
<file path=[Content_Types].xml><?xml version="1.0" encoding="utf-8"?>
<Types xmlns="http://schemas.openxmlformats.org/package/2006/content-types">
  <Default Extension="xml" ContentType="application/xml"/>
  <Default Extension="bin" ContentType="application/vnd.openxmlformats-officedocument.spreadsheetml.printerSettings"/>
  <Default Extension="png" ContentType="image/png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8209"/>
  <workbookPr/>
  <mc:AlternateContent xmlns:mc="http://schemas.openxmlformats.org/markup-compatibility/2006">
    <mc:Choice Requires="x15">
      <x15ac:absPath xmlns:x15ac="http://schemas.microsoft.com/office/spreadsheetml/2010/11/ac" url="/Users/cdahling/MY_STUFF/JOBS/1764_Happy_Plugs_June_2017_Email/1764_happy_plugs_june_2017/assets/"/>
    </mc:Choice>
  </mc:AlternateContent>
  <bookViews>
    <workbookView xWindow="0" yWindow="460" windowWidth="28800" windowHeight="12220" firstSheet="2" activeTab="5"/>
  </bookViews>
  <sheets>
    <sheet name="Price List" sheetId="9" r:id="rId1"/>
    <sheet name="Small Hang-On Dis#1" sheetId="2" r:id="rId2"/>
    <sheet name="Small Hang-On Dis#2" sheetId="3" r:id="rId3"/>
    <sheet name="Small Hang-On Dis #3" sheetId="4" r:id="rId4"/>
    <sheet name="Medium Hang-On Disp" sheetId="5" r:id="rId5"/>
    <sheet name="Large Hang-On Disp" sheetId="6" r:id="rId6"/>
  </sheets>
  <calcPr calcId="171027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I26" i="3" l="1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11" i="2"/>
</calcChain>
</file>

<file path=xl/sharedStrings.xml><?xml version="1.0" encoding="utf-8"?>
<sst xmlns="http://schemas.openxmlformats.org/spreadsheetml/2006/main" count="552" uniqueCount="201">
  <si>
    <t>Account #:</t>
  </si>
  <si>
    <t>Customer Name:</t>
  </si>
  <si>
    <t>Ship Date:</t>
  </si>
  <si>
    <t>PO#</t>
  </si>
  <si>
    <t>Order Date:</t>
  </si>
  <si>
    <t>Order Taken By:</t>
  </si>
  <si>
    <t>DSC#</t>
  </si>
  <si>
    <t>MFG#</t>
  </si>
  <si>
    <t>PRODUCT DESCRIPTION</t>
  </si>
  <si>
    <t>PRICE</t>
  </si>
  <si>
    <t>SRP</t>
  </si>
  <si>
    <t xml:space="preserve">SUGGESTED ORDER QTY </t>
  </si>
  <si>
    <t>ORDER QTY</t>
  </si>
  <si>
    <t>EXT PRICE</t>
  </si>
  <si>
    <t>EXT SRP</t>
  </si>
  <si>
    <t>Earbuds Black 1Pk BP</t>
  </si>
  <si>
    <t>Earbuds Turquoise 1Pk BP</t>
  </si>
  <si>
    <t>Earbuds White 1Pk BP</t>
  </si>
  <si>
    <t>Earbuds Mint 1Pk BP</t>
  </si>
  <si>
    <t>In-Ear Earbuds Mint 1Pk BP</t>
  </si>
  <si>
    <t>In-Ear Earbuds Black 1Pk BP</t>
  </si>
  <si>
    <t>In-Ear Earbuds Turquoise 1Pk BP</t>
  </si>
  <si>
    <t>In-Ear Earbuds White 1Pk BP</t>
  </si>
  <si>
    <t>Earbuds Gold 1Pk BP</t>
  </si>
  <si>
    <t>In-Ear Earbuds Gold 1Pk BP</t>
  </si>
  <si>
    <t>Earbuds Plus Mint 1Pk BP</t>
  </si>
  <si>
    <t>Earbuds Plus Black 1Pk BP</t>
  </si>
  <si>
    <t>Earbuds Plus Turquoise 1Pk BP</t>
  </si>
  <si>
    <t>Earbuds Plus White 1Pk BP</t>
  </si>
  <si>
    <t>Earbuds Plus Gold 1Pk BP</t>
  </si>
  <si>
    <t>Earbuds Plus Champagne 1Pk BP</t>
  </si>
  <si>
    <t>Earbuds Plus Pink Gold 1Pk BP</t>
  </si>
  <si>
    <t>Earbuds Champagne 1Pk BP</t>
  </si>
  <si>
    <t>In-Ear Earbuds Champagne 1Pk BP</t>
  </si>
  <si>
    <t>Earbuds Space Gray 1Pk BP</t>
  </si>
  <si>
    <t>In-Ear Earbuds Space Gray 1Pk BP</t>
  </si>
  <si>
    <t>Earbuds Pink Gold 1Pk BP</t>
  </si>
  <si>
    <t>In-Ear Earbuds Pink Gold 1Pk BP</t>
  </si>
  <si>
    <t>Lightning USB to USB Charge &amp; Sync Cable Black 1Pk BP</t>
  </si>
  <si>
    <t>Lightning USB to USB Charge &amp; Sync Cable Turquoise 1Pk BP</t>
  </si>
  <si>
    <t>Lightning USB to USB Charge &amp; Sync Cable White 1Pk BP</t>
  </si>
  <si>
    <t>Lightning USB to USB Charge &amp; Sync Cable Champagne 1Pk BP</t>
  </si>
  <si>
    <t>Lightning USB to USB Charge &amp; Sync Cable Space Gray 1Pk BP</t>
  </si>
  <si>
    <t>Lightning USB to USB Charge &amp; Sync Cable Pink Gold 1Pk BP</t>
  </si>
  <si>
    <t>Earbuds White Marble Rose 1Pk BP</t>
  </si>
  <si>
    <t>In-Ear Earbuds White Marble Rose 1Pk BP</t>
  </si>
  <si>
    <t>In-Ear Earbuds Black Marble 1Pk BP</t>
  </si>
  <si>
    <t>In-Ear Earbuds Marble Green 1Pk BP</t>
  </si>
  <si>
    <t>Earbud Plus White Marble 1Pk BP</t>
  </si>
  <si>
    <t>Earbud Plus Black Marble 1Pk BP</t>
  </si>
  <si>
    <t>Earbud Plus Green Marble 1Pk BP</t>
  </si>
  <si>
    <t>iPhone 7 Slim Case White Marble 1Pk BP</t>
  </si>
  <si>
    <t>Free with purchase</t>
  </si>
  <si>
    <t>Happy Plugs Small Hang-On Display  Assortment #1</t>
  </si>
  <si>
    <t>Happy Plugs Small Hang-On Display Assortment #1</t>
  </si>
  <si>
    <t>Small Hang-On Display 2017</t>
  </si>
  <si>
    <t>Happy Plugs Small Hang-On Display Assortment #2</t>
  </si>
  <si>
    <t>Earbuds Green Marble 1Pk BP</t>
  </si>
  <si>
    <t xml:space="preserve">Small Hang-On Display 2017 </t>
  </si>
  <si>
    <t>Happy Plugs Small Hang-On Display Assortment #3</t>
  </si>
  <si>
    <t xml:space="preserve">Happy Plugs Medium Hang-On Display Assortment </t>
  </si>
  <si>
    <t>Earbuds Plus Cobalt 1Pk BP</t>
  </si>
  <si>
    <t>Earbuds Plus Cerise 1Pk BP</t>
  </si>
  <si>
    <t xml:space="preserve">Medium Hang-On Display 2017 </t>
  </si>
  <si>
    <t>Happy Plugs Large Hang-On Display Assortment</t>
  </si>
  <si>
    <t xml:space="preserve">Happy Plugs Large Hang-On Display Assortment </t>
  </si>
  <si>
    <t>Earbuds Cerise 1Pk BP</t>
  </si>
  <si>
    <t>In-Ear Earbuds Cerise 1Pk BP</t>
  </si>
  <si>
    <t>Earbuds Cobalt 1Pk BP</t>
  </si>
  <si>
    <t>In-Ear Earbuds Cobalt 1Pk BP</t>
  </si>
  <si>
    <t>Earbuds Black Marble 1Pk BP</t>
  </si>
  <si>
    <t>Ear Piece White 1Pk BP</t>
  </si>
  <si>
    <t>Ear Piece Black 1Pk BP</t>
  </si>
  <si>
    <t>Ear Piece Sapphire 1Pk BP</t>
  </si>
  <si>
    <t>iPhone 7 Slim Case Champagne 1Pk BP</t>
  </si>
  <si>
    <t>iPhone 7 Slim Case Sapphire 1Pk BP</t>
  </si>
  <si>
    <t>iPhone 7 Slim Case Pink Gold 1Pk BP</t>
  </si>
  <si>
    <t>iPhone 7 Slim Case Black Marble 1Pk BP</t>
  </si>
  <si>
    <t>iPhone 7 Slim Case Green Marble 1Pk BP</t>
  </si>
  <si>
    <t xml:space="preserve">Large Hang-On Display 2017 </t>
  </si>
  <si>
    <t>In-Ear Earbuds Silver 1Pk BP</t>
  </si>
  <si>
    <t>In-Ear Earbuds Rose Gold 1Pk BP</t>
  </si>
  <si>
    <t>Earbuds Plus Silver 1Pk BP</t>
  </si>
  <si>
    <t>Earbuds Plus Rose Gold 1Pk BP</t>
  </si>
  <si>
    <t>Earbuds Plus Space Gray 1Pk BP</t>
  </si>
  <si>
    <t>Lightning USB to USB Charge &amp; Sync Cable Rose Gold 1Pk BP</t>
  </si>
  <si>
    <t xml:space="preserve">4-Step Counter Display </t>
  </si>
  <si>
    <t>Happy Plugs Price List</t>
  </si>
  <si>
    <t>MOQ</t>
  </si>
  <si>
    <t>UPC#</t>
  </si>
  <si>
    <t>QTY</t>
  </si>
  <si>
    <t>CANADA</t>
  </si>
  <si>
    <t>EARBUD HEADPHONES</t>
  </si>
  <si>
    <t>Y</t>
  </si>
  <si>
    <t>Earbuds Pink 1Pk BP</t>
  </si>
  <si>
    <t>Earbuds Red 1Pk BP</t>
  </si>
  <si>
    <t>Earbuds Rose Gold 1Pk BP</t>
  </si>
  <si>
    <t>Earbuds Silver 1Pk BP</t>
  </si>
  <si>
    <t>Earbuds Yellow 1Pk BP</t>
  </si>
  <si>
    <t>EARBUD PLUS HEADPHONES</t>
  </si>
  <si>
    <t>Earbuds Plus Pink 1Pk BP</t>
  </si>
  <si>
    <t>Earbuds Plus Red 1Pk BP</t>
  </si>
  <si>
    <t>Earbuds Plus Yellow 1Pk BP</t>
  </si>
  <si>
    <t>IN-EAR EARBUD HEADPHONES</t>
  </si>
  <si>
    <t>In-Ear Earbuds Coral 1Pk BP</t>
  </si>
  <si>
    <t>In-Ear Earbuds Pink 1Pk BP</t>
  </si>
  <si>
    <t>In-Ear Earbuds Polkadot 1Pk BP</t>
  </si>
  <si>
    <t>In-Ear Earbuds Red 1Pk BP</t>
  </si>
  <si>
    <t>In-Ear Earbuds Yellow 1Pk BP</t>
  </si>
  <si>
    <t>SPORT EARBUD HEADPHONES</t>
  </si>
  <si>
    <t>Sport Headphones Black 1Pk BP</t>
  </si>
  <si>
    <t>Sport Headphones Cerise 1Pk BP</t>
  </si>
  <si>
    <t>Sport Headphones Cobalt 1Pk BP</t>
  </si>
  <si>
    <t>Sport Headphones Turquoise 1Pk BP</t>
  </si>
  <si>
    <t>WIRLESS EARBUD HEADPHONES</t>
  </si>
  <si>
    <t>YEVO1 Ivory White</t>
  </si>
  <si>
    <t>YEVO1 Wirelss Ear Piece Ivory 1Pk BP</t>
  </si>
  <si>
    <t>YEVO1 Onyx Black</t>
  </si>
  <si>
    <t>YEVO1 Wireless Ear Piece Onyx 1Pk BP</t>
  </si>
  <si>
    <t>IPHONE CASES</t>
  </si>
  <si>
    <t>iPhone 6 Deluxe Slim Case Champagne 1Pk BP</t>
  </si>
  <si>
    <t>iPhone 6 Deluxe Slim Case Gold 1Pk BP</t>
  </si>
  <si>
    <t>iPhone 6 Deluxe Slim Case Pink Gold 1Pk BP</t>
  </si>
  <si>
    <t>iPhone 6 Deluxe Slim Case Rose Gold 1Pk BP</t>
  </si>
  <si>
    <t>iPhone 6 Deluxe Slim Case Silver 1Pk BP</t>
  </si>
  <si>
    <t>iPhone 6 Deluxe Slim Case Space Grey 1Pk BP</t>
  </si>
  <si>
    <t>iPhone 6 Ultra Thin Case Black 1Pk BP</t>
  </si>
  <si>
    <t>iPhone 6 Ultra Thin Case Cerise 1Pk BP</t>
  </si>
  <si>
    <t>iPhone 6 Unik Slim Case Black Marble 1Pk BP</t>
  </si>
  <si>
    <t>iPhone 6 Unik Slim Case Green Marble 1Pk BP</t>
  </si>
  <si>
    <t>iPhone 6 Unik Slim Case White Marble 1Pk BP</t>
  </si>
  <si>
    <t>iPhone 7 Slim Case Polkadot 1Pk BP</t>
  </si>
  <si>
    <t>SKINS / SLEEVES</t>
  </si>
  <si>
    <t>Laptop Skin Macbook Air 13in Green Marble  1Pk BP</t>
  </si>
  <si>
    <t>Laptop Skin Macbook Air 13in White Marble  1Pk BP</t>
  </si>
  <si>
    <t>CABLES</t>
  </si>
  <si>
    <t>Lightning USB to USB Charge &amp; Sync Cable Cerise 1Pk BP</t>
  </si>
  <si>
    <t>Lightning USB to USB Charge &amp; Sync Cable Cobalt 1Pk BP</t>
  </si>
  <si>
    <t>Lightning USB to USB Charge &amp; Sync Cable Pink 1Pk BP</t>
  </si>
  <si>
    <t>Lightning USB to USB Charge &amp; Sync Cable Gold 1Pk BP</t>
  </si>
  <si>
    <t>Lightning USB to USB Charge &amp; Sync Cable Mint 1Pk BP</t>
  </si>
  <si>
    <t>Lightning USB to USB Charge &amp; Sync Cable Red 1Pk BP</t>
  </si>
  <si>
    <t>Lightning USB to USB Charge &amp; Sync Cable Silver 1Pk BP</t>
  </si>
  <si>
    <t>Lightning USB to USB Charge &amp; Sync Cable Yellow 1Pk BP</t>
  </si>
  <si>
    <t>Micro USB to USB Charge &amp; Sync Cable Black 1Pk BP</t>
  </si>
  <si>
    <t>Micro USB to USB Charge &amp; Sync Cable Cerise 1Pk BP</t>
  </si>
  <si>
    <t>Micro USB to USB Charge &amp; Sync Cable Champagne 1Pk BP</t>
  </si>
  <si>
    <t>Micro USB to USB Charge &amp; Sync Cable Cobalt 1Pk BP</t>
  </si>
  <si>
    <t>Micro USB to USB Charge &amp; Sync Cable Gold 1Pk BP</t>
  </si>
  <si>
    <t>Micro USB to USB Charge &amp; Sync Cable Mint 1Pk BP</t>
  </si>
  <si>
    <t>Micro USB to USB Charge &amp; Sync Cable Pink 1Pk BP</t>
  </si>
  <si>
    <t>Micro USB to USB Charge &amp; Sync Cable Pink Gold 1Pk BP</t>
  </si>
  <si>
    <t>Micro USB to USB Charge &amp; Sync Cable Red 1Pk BP</t>
  </si>
  <si>
    <t>Micro USB to USB Charge &amp; Sync Cable Rose Gold 1Pk BP</t>
  </si>
  <si>
    <t>Micro USB to USB Charge &amp; Sync Cable Silver 1Pk BP</t>
  </si>
  <si>
    <t>Micro USB to USB Charge &amp; Sync Cable Space Gray 1Pk BP</t>
  </si>
  <si>
    <t>Micro USB to USB Charge &amp; Sync Cable Turquoise 1Pk BP</t>
  </si>
  <si>
    <t>Micro USB to USB Charge &amp; Sync Cable White 1Pk BP</t>
  </si>
  <si>
    <t>Micro USB to USB Charge &amp; Sync Cable Yellow 1Pk BP</t>
  </si>
  <si>
    <t>SPEAKERS</t>
  </si>
  <si>
    <t>Sound Piece Grill Black 1Pk BP</t>
  </si>
  <si>
    <t>Sound Piece Grill Camo 1Pk BP</t>
  </si>
  <si>
    <t>Sound Piece Grill Cerise 1Pk BP</t>
  </si>
  <si>
    <t>Sound Piece Grill Cobalt 1Pk BP</t>
  </si>
  <si>
    <t>Sound Piece Grill Gold 1Pk BP</t>
  </si>
  <si>
    <t>Sound Piece Grill Leopard 1Pk BP</t>
  </si>
  <si>
    <t>Sound Piece Grill Mini Black 1Pk BP</t>
  </si>
  <si>
    <t>Sound Piece Grill Mini Camo 1Pk BP</t>
  </si>
  <si>
    <t>Sound Piece Grill Mini Cerise 1Pk BP</t>
  </si>
  <si>
    <t>Sound Piece Grill Mini Cobalt 1Pk BP</t>
  </si>
  <si>
    <t>Sound Piece Grill Mini Leopard 1Pk BP</t>
  </si>
  <si>
    <t>Sound Piece Grill Mini Mint 1Pk BP</t>
  </si>
  <si>
    <t>Sound Piece Grill Mini Pink 1Pk BP</t>
  </si>
  <si>
    <t>Sound Piece Grill Mini Red 1Pk BP</t>
  </si>
  <si>
    <t>Sound Piece Grill Mini Rose Gold 1Pk BP</t>
  </si>
  <si>
    <t>Sound Piece Grill Mini Silver 1Pk BP</t>
  </si>
  <si>
    <t>Sound Piece Grill Mini Turquoise 1Pk BP</t>
  </si>
  <si>
    <t>Sound Piece Grill Mini White 1Pk BP</t>
  </si>
  <si>
    <t>Sound Piece Grill Mini White Marble 1Pk BP</t>
  </si>
  <si>
    <t>Sound Piece Grill Mini Yellow 1Pk BP</t>
  </si>
  <si>
    <t>Sound Piece Grill Minil Gold 1Pk BP</t>
  </si>
  <si>
    <t>Sound Piece Grill Mint 1Pk BP</t>
  </si>
  <si>
    <t>Sound Piece Grill Pink 1Pk BP</t>
  </si>
  <si>
    <t>Sound Piece Grill Red 1Pk BP</t>
  </si>
  <si>
    <t>Sound Piece Grill Rose Gold 1Pk BP</t>
  </si>
  <si>
    <t>Sound Piece Grill Silver 1Pk BP</t>
  </si>
  <si>
    <t>Sound Piece Grill Turquoise 1Pk BP</t>
  </si>
  <si>
    <t>Sound Piece Grill White 1Pk BP</t>
  </si>
  <si>
    <t>Sound Piece Grill White Marble 1Pk BP</t>
  </si>
  <si>
    <t>Sound Piece Grill Yellow 1Pk BP</t>
  </si>
  <si>
    <t>Sound Piece Mini Wireless Speaker White 1Pk BP</t>
  </si>
  <si>
    <t>Sound Piece Wireless Speaker White 1Pk BP</t>
  </si>
  <si>
    <t>DISPLAYS</t>
  </si>
  <si>
    <t>N/A</t>
  </si>
  <si>
    <t xml:space="preserve">Sound Piece Mini Bluetooth Speaker Counter Display </t>
  </si>
  <si>
    <t xml:space="preserve">Standing Floor Display 2017 </t>
  </si>
  <si>
    <t>NEW PRICE</t>
  </si>
  <si>
    <t>NEW SRP</t>
  </si>
  <si>
    <t>YLAB101</t>
  </si>
  <si>
    <t>YEVO1 Display</t>
  </si>
  <si>
    <t>Ear Piece Counter Display - Sapphi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.00_-;\-&quot;$&quot;* #,##0.00_-;_-&quot;$&quot;* &quot;-&quot;??_-;_-@_-"/>
    <numFmt numFmtId="165" formatCode="000000000000"/>
    <numFmt numFmtId="166" formatCode="&quot;$&quot;#,##0.00"/>
    <numFmt numFmtId="167" formatCode="0000000000"/>
  </numFmts>
  <fonts count="6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Verdana"/>
      <family val="2"/>
    </font>
    <font>
      <sz val="10"/>
      <name val="Arial"/>
      <family val="2"/>
    </font>
    <font>
      <sz val="12"/>
      <color theme="1"/>
      <name val="Calibri"/>
      <family val="2"/>
      <scheme val="minor"/>
    </font>
    <font>
      <i/>
      <sz val="11"/>
      <color indexed="23"/>
      <name val="Calibri"/>
      <family val="2"/>
    </font>
    <font>
      <u/>
      <sz val="12"/>
      <color theme="11"/>
      <name val="Calibri"/>
      <family val="2"/>
      <scheme val="minor"/>
    </font>
    <font>
      <u/>
      <sz val="10"/>
      <color theme="11"/>
      <name val="Verdana"/>
      <family val="2"/>
    </font>
    <font>
      <u/>
      <sz val="11"/>
      <color indexed="20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2"/>
      <color theme="10"/>
      <name val="Calibri"/>
      <family val="2"/>
      <scheme val="minor"/>
    </font>
    <font>
      <u/>
      <sz val="10"/>
      <color theme="10"/>
      <name val="Verdana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name val="Calibri"/>
      <family val="2"/>
      <scheme val="minor"/>
    </font>
    <font>
      <sz val="10"/>
      <color theme="1"/>
      <name val="Calibri Light"/>
      <family val="2"/>
    </font>
    <font>
      <b/>
      <sz val="30"/>
      <color theme="1"/>
      <name val="Calibri"/>
      <family val="2"/>
      <scheme val="minor"/>
    </font>
    <font>
      <sz val="30"/>
      <color theme="1"/>
      <name val="Calibri"/>
      <family val="2"/>
      <scheme val="minor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Helv"/>
      <family val="2"/>
    </font>
    <font>
      <b/>
      <sz val="18"/>
      <color indexed="62"/>
      <name val="Cambria"/>
      <family val="2"/>
    </font>
    <font>
      <sz val="18"/>
      <color theme="3"/>
      <name val="Cambria"/>
      <family val="2"/>
      <scheme val="major"/>
    </font>
    <font>
      <sz val="20"/>
      <color theme="1"/>
      <name val="Calibri"/>
      <family val="2"/>
      <scheme val="minor"/>
    </font>
    <font>
      <sz val="12"/>
      <color indexed="8"/>
      <name val="Calibri"/>
      <family val="2"/>
    </font>
    <font>
      <b/>
      <sz val="18"/>
      <color theme="1"/>
      <name val="Calibri"/>
      <family val="2"/>
      <scheme val="minor"/>
    </font>
    <font>
      <sz val="11"/>
      <color theme="1"/>
      <name val="Calibri Light"/>
      <family val="2"/>
    </font>
    <font>
      <sz val="2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color theme="1"/>
      <name val="Century Gothic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6428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44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3" fillId="47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4" fillId="35" borderId="0" applyNumberFormat="0" applyBorder="0" applyAlignment="0" applyProtection="0"/>
    <xf numFmtId="0" fontId="25" fillId="52" borderId="12" applyNumberFormat="0" applyAlignment="0" applyProtection="0"/>
    <xf numFmtId="0" fontId="25" fillId="52" borderId="12" applyNumberFormat="0" applyAlignment="0" applyProtection="0"/>
    <xf numFmtId="0" fontId="25" fillId="52" borderId="12" applyNumberFormat="0" applyAlignment="0" applyProtection="0"/>
    <xf numFmtId="0" fontId="25" fillId="52" borderId="12" applyNumberFormat="0" applyAlignment="0" applyProtection="0"/>
    <xf numFmtId="0" fontId="25" fillId="52" borderId="12" applyNumberFormat="0" applyAlignment="0" applyProtection="0"/>
    <xf numFmtId="0" fontId="25" fillId="52" borderId="12" applyNumberFormat="0" applyAlignment="0" applyProtection="0"/>
    <xf numFmtId="0" fontId="25" fillId="52" borderId="12" applyNumberFormat="0" applyAlignment="0" applyProtection="0"/>
    <xf numFmtId="0" fontId="25" fillId="52" borderId="12" applyNumberFormat="0" applyAlignment="0" applyProtection="0"/>
    <xf numFmtId="0" fontId="25" fillId="52" borderId="12" applyNumberFormat="0" applyAlignment="0" applyProtection="0"/>
    <xf numFmtId="0" fontId="25" fillId="52" borderId="12" applyNumberFormat="0" applyAlignment="0" applyProtection="0"/>
    <xf numFmtId="0" fontId="25" fillId="52" borderId="12" applyNumberFormat="0" applyAlignment="0" applyProtection="0"/>
    <xf numFmtId="0" fontId="25" fillId="52" borderId="12" applyNumberFormat="0" applyAlignment="0" applyProtection="0"/>
    <xf numFmtId="0" fontId="25" fillId="52" borderId="12" applyNumberFormat="0" applyAlignment="0" applyProtection="0"/>
    <xf numFmtId="0" fontId="26" fillId="53" borderId="13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36" borderId="0" applyNumberFormat="0" applyBorder="0" applyAlignment="0" applyProtection="0"/>
    <xf numFmtId="0" fontId="35" fillId="0" borderId="14" applyNumberFormat="0" applyFill="0" applyAlignment="0" applyProtection="0"/>
    <xf numFmtId="0" fontId="36" fillId="0" borderId="15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39" borderId="12" applyNumberFormat="0" applyAlignment="0" applyProtection="0"/>
    <xf numFmtId="0" fontId="41" fillId="39" borderId="12" applyNumberFormat="0" applyAlignment="0" applyProtection="0"/>
    <xf numFmtId="0" fontId="41" fillId="39" borderId="12" applyNumberFormat="0" applyAlignment="0" applyProtection="0"/>
    <xf numFmtId="0" fontId="41" fillId="39" borderId="12" applyNumberFormat="0" applyAlignment="0" applyProtection="0"/>
    <xf numFmtId="0" fontId="41" fillId="39" borderId="12" applyNumberFormat="0" applyAlignment="0" applyProtection="0"/>
    <xf numFmtId="0" fontId="41" fillId="39" borderId="12" applyNumberFormat="0" applyAlignment="0" applyProtection="0"/>
    <xf numFmtId="0" fontId="41" fillId="39" borderId="12" applyNumberFormat="0" applyAlignment="0" applyProtection="0"/>
    <xf numFmtId="0" fontId="41" fillId="39" borderId="12" applyNumberFormat="0" applyAlignment="0" applyProtection="0"/>
    <xf numFmtId="0" fontId="41" fillId="39" borderId="12" applyNumberFormat="0" applyAlignment="0" applyProtection="0"/>
    <xf numFmtId="0" fontId="41" fillId="39" borderId="12" applyNumberFormat="0" applyAlignment="0" applyProtection="0"/>
    <xf numFmtId="0" fontId="41" fillId="39" borderId="12" applyNumberFormat="0" applyAlignment="0" applyProtection="0"/>
    <xf numFmtId="0" fontId="41" fillId="39" borderId="12" applyNumberFormat="0" applyAlignment="0" applyProtection="0"/>
    <xf numFmtId="0" fontId="41" fillId="39" borderId="12" applyNumberFormat="0" applyAlignment="0" applyProtection="0"/>
    <xf numFmtId="0" fontId="42" fillId="0" borderId="17" applyNumberFormat="0" applyFill="0" applyAlignment="0" applyProtection="0"/>
    <xf numFmtId="0" fontId="43" fillId="54" borderId="0" applyNumberFormat="0" applyBorder="0" applyAlignment="0" applyProtection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55" borderId="18" applyNumberFormat="0" applyFont="0" applyAlignment="0" applyProtection="0"/>
    <xf numFmtId="0" fontId="28" fillId="55" borderId="18" applyNumberFormat="0" applyFont="0" applyAlignment="0" applyProtection="0"/>
    <xf numFmtId="0" fontId="28" fillId="55" borderId="18" applyNumberFormat="0" applyFont="0" applyAlignment="0" applyProtection="0"/>
    <xf numFmtId="0" fontId="28" fillId="55" borderId="18" applyNumberFormat="0" applyFont="0" applyAlignment="0" applyProtection="0"/>
    <xf numFmtId="0" fontId="28" fillId="55" borderId="18" applyNumberFormat="0" applyFont="0" applyAlignment="0" applyProtection="0"/>
    <xf numFmtId="0" fontId="28" fillId="55" borderId="18" applyNumberFormat="0" applyFont="0" applyAlignment="0" applyProtection="0"/>
    <xf numFmtId="0" fontId="28" fillId="55" borderId="18" applyNumberFormat="0" applyFont="0" applyAlignment="0" applyProtection="0"/>
    <xf numFmtId="0" fontId="22" fillId="55" borderId="18" applyNumberFormat="0" applyFont="0" applyAlignment="0" applyProtection="0"/>
    <xf numFmtId="0" fontId="22" fillId="55" borderId="18" applyNumberFormat="0" applyFont="0" applyAlignment="0" applyProtection="0"/>
    <xf numFmtId="0" fontId="22" fillId="55" borderId="18" applyNumberFormat="0" applyFont="0" applyAlignment="0" applyProtection="0"/>
    <xf numFmtId="0" fontId="22" fillId="55" borderId="18" applyNumberFormat="0" applyFont="0" applyAlignment="0" applyProtection="0"/>
    <xf numFmtId="0" fontId="22" fillId="55" borderId="18" applyNumberFormat="0" applyFont="0" applyAlignment="0" applyProtection="0"/>
    <xf numFmtId="0" fontId="22" fillId="55" borderId="18" applyNumberFormat="0" applyFont="0" applyAlignment="0" applyProtection="0"/>
    <xf numFmtId="0" fontId="28" fillId="55" borderId="18" applyNumberFormat="0" applyFont="0" applyAlignment="0" applyProtection="0"/>
    <xf numFmtId="0" fontId="28" fillId="55" borderId="18" applyNumberFormat="0" applyFont="0" applyAlignment="0" applyProtection="0"/>
    <xf numFmtId="0" fontId="22" fillId="55" borderId="18" applyNumberFormat="0" applyFont="0" applyAlignment="0" applyProtection="0"/>
    <xf numFmtId="0" fontId="22" fillId="55" borderId="18" applyNumberFormat="0" applyFont="0" applyAlignment="0" applyProtection="0"/>
    <xf numFmtId="0" fontId="22" fillId="55" borderId="18" applyNumberFormat="0" applyFont="0" applyAlignment="0" applyProtection="0"/>
    <xf numFmtId="0" fontId="22" fillId="55" borderId="18" applyNumberFormat="0" applyFont="0" applyAlignment="0" applyProtection="0"/>
    <xf numFmtId="0" fontId="22" fillId="55" borderId="18" applyNumberFormat="0" applyFont="0" applyAlignment="0" applyProtection="0"/>
    <xf numFmtId="0" fontId="22" fillId="55" borderId="18" applyNumberFormat="0" applyFont="0" applyAlignment="0" applyProtection="0"/>
    <xf numFmtId="0" fontId="44" fillId="52" borderId="19" applyNumberFormat="0" applyAlignment="0" applyProtection="0"/>
    <xf numFmtId="0" fontId="44" fillId="52" borderId="19" applyNumberFormat="0" applyAlignment="0" applyProtection="0"/>
    <xf numFmtId="0" fontId="44" fillId="52" borderId="19" applyNumberFormat="0" applyAlignment="0" applyProtection="0"/>
    <xf numFmtId="0" fontId="44" fillId="52" borderId="19" applyNumberFormat="0" applyAlignment="0" applyProtection="0"/>
    <xf numFmtId="0" fontId="44" fillId="52" borderId="19" applyNumberFormat="0" applyAlignment="0" applyProtection="0"/>
    <xf numFmtId="0" fontId="44" fillId="52" borderId="19" applyNumberFormat="0" applyAlignment="0" applyProtection="0"/>
    <xf numFmtId="0" fontId="44" fillId="52" borderId="19" applyNumberFormat="0" applyAlignment="0" applyProtection="0"/>
    <xf numFmtId="0" fontId="44" fillId="52" borderId="19" applyNumberFormat="0" applyAlignment="0" applyProtection="0"/>
    <xf numFmtId="0" fontId="44" fillId="52" borderId="19" applyNumberFormat="0" applyAlignment="0" applyProtection="0"/>
    <xf numFmtId="0" fontId="44" fillId="52" borderId="19" applyNumberFormat="0" applyAlignment="0" applyProtection="0"/>
    <xf numFmtId="0" fontId="44" fillId="52" borderId="19" applyNumberFormat="0" applyAlignment="0" applyProtection="0"/>
    <xf numFmtId="0" fontId="44" fillId="52" borderId="19" applyNumberFormat="0" applyAlignment="0" applyProtection="0"/>
    <xf numFmtId="0" fontId="44" fillId="52" borderId="19" applyNumberForma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45" fillId="46" borderId="20" applyNumberFormat="0" applyProtection="0">
      <alignment horizontal="left" vertical="center" indent="1"/>
    </xf>
    <xf numFmtId="4" fontId="45" fillId="46" borderId="20" applyNumberFormat="0" applyProtection="0">
      <alignment horizontal="left" vertical="center" indent="1"/>
    </xf>
    <xf numFmtId="4" fontId="45" fillId="46" borderId="20" applyNumberFormat="0" applyProtection="0">
      <alignment horizontal="left" vertical="center" indent="1"/>
    </xf>
    <xf numFmtId="4" fontId="45" fillId="46" borderId="20" applyNumberFormat="0" applyProtection="0">
      <alignment horizontal="left" vertical="center" indent="1"/>
    </xf>
    <xf numFmtId="4" fontId="45" fillId="46" borderId="20" applyNumberFormat="0" applyProtection="0">
      <alignment horizontal="left" vertical="center" indent="1"/>
    </xf>
    <xf numFmtId="4" fontId="45" fillId="46" borderId="20" applyNumberFormat="0" applyProtection="0">
      <alignment horizontal="left" vertical="center" indent="1"/>
    </xf>
    <xf numFmtId="4" fontId="45" fillId="46" borderId="20" applyNumberFormat="0" applyProtection="0">
      <alignment horizontal="left" vertical="center" indent="1"/>
    </xf>
    <xf numFmtId="4" fontId="45" fillId="46" borderId="20" applyNumberFormat="0" applyProtection="0">
      <alignment horizontal="left" vertical="center" indent="1"/>
    </xf>
    <xf numFmtId="4" fontId="45" fillId="0" borderId="20" applyNumberFormat="0" applyProtection="0">
      <alignment horizontal="right" vertical="center"/>
    </xf>
    <xf numFmtId="4" fontId="45" fillId="0" borderId="20" applyNumberFormat="0" applyProtection="0">
      <alignment horizontal="right" vertical="center"/>
    </xf>
    <xf numFmtId="4" fontId="45" fillId="0" borderId="20" applyNumberFormat="0" applyProtection="0">
      <alignment horizontal="right" vertical="center"/>
    </xf>
    <xf numFmtId="4" fontId="45" fillId="0" borderId="20" applyNumberFormat="0" applyProtection="0">
      <alignment horizontal="right" vertical="center"/>
    </xf>
    <xf numFmtId="4" fontId="45" fillId="0" borderId="20" applyNumberFormat="0" applyProtection="0">
      <alignment horizontal="right" vertical="center"/>
    </xf>
    <xf numFmtId="4" fontId="45" fillId="0" borderId="20" applyNumberFormat="0" applyProtection="0">
      <alignment horizontal="right" vertical="center"/>
    </xf>
    <xf numFmtId="4" fontId="45" fillId="0" borderId="20" applyNumberFormat="0" applyProtection="0">
      <alignment horizontal="right" vertical="center"/>
    </xf>
    <xf numFmtId="4" fontId="45" fillId="0" borderId="20" applyNumberFormat="0" applyProtection="0">
      <alignment horizontal="right" vertical="center"/>
    </xf>
    <xf numFmtId="4" fontId="45" fillId="46" borderId="20" applyNumberFormat="0" applyProtection="0">
      <alignment horizontal="left" vertical="center" indent="1"/>
    </xf>
    <xf numFmtId="4" fontId="45" fillId="46" borderId="20" applyNumberFormat="0" applyProtection="0">
      <alignment horizontal="left" vertical="center" indent="1"/>
    </xf>
    <xf numFmtId="4" fontId="45" fillId="46" borderId="20" applyNumberFormat="0" applyProtection="0">
      <alignment horizontal="left" vertical="center" indent="1"/>
    </xf>
    <xf numFmtId="4" fontId="45" fillId="46" borderId="20" applyNumberFormat="0" applyProtection="0">
      <alignment horizontal="left" vertical="center" indent="1"/>
    </xf>
    <xf numFmtId="4" fontId="45" fillId="46" borderId="20" applyNumberFormat="0" applyProtection="0">
      <alignment horizontal="left" vertical="center" indent="1"/>
    </xf>
    <xf numFmtId="4" fontId="45" fillId="46" borderId="20" applyNumberFormat="0" applyProtection="0">
      <alignment horizontal="left" vertical="center" indent="1"/>
    </xf>
    <xf numFmtId="4" fontId="45" fillId="46" borderId="20" applyNumberFormat="0" applyProtection="0">
      <alignment horizontal="left" vertical="center" indent="1"/>
    </xf>
    <xf numFmtId="4" fontId="45" fillId="46" borderId="20" applyNumberFormat="0" applyProtection="0">
      <alignment horizontal="left" vertical="center" indent="1"/>
    </xf>
    <xf numFmtId="4" fontId="45" fillId="46" borderId="20" applyNumberFormat="0" applyProtection="0">
      <alignment horizontal="left" vertical="center" indent="1"/>
    </xf>
    <xf numFmtId="4" fontId="45" fillId="46" borderId="20" applyNumberFormat="0" applyProtection="0">
      <alignment horizontal="left" vertical="center" indent="1"/>
    </xf>
    <xf numFmtId="4" fontId="45" fillId="46" borderId="20" applyNumberFormat="0" applyProtection="0">
      <alignment horizontal="left" vertical="center" indent="1"/>
    </xf>
    <xf numFmtId="4" fontId="45" fillId="46" borderId="20" applyNumberFormat="0" applyProtection="0">
      <alignment horizontal="left" vertical="center" indent="1"/>
    </xf>
    <xf numFmtId="4" fontId="45" fillId="46" borderId="20" applyNumberFormat="0" applyProtection="0">
      <alignment horizontal="left" vertical="center" indent="1"/>
    </xf>
    <xf numFmtId="4" fontId="45" fillId="46" borderId="20" applyNumberFormat="0" applyProtection="0">
      <alignment horizontal="left" vertical="center" indent="1"/>
    </xf>
    <xf numFmtId="4" fontId="45" fillId="46" borderId="20" applyNumberFormat="0" applyProtection="0">
      <alignment horizontal="left" vertical="center" indent="1"/>
    </xf>
    <xf numFmtId="4" fontId="45" fillId="46" borderId="20" applyNumberFormat="0" applyProtection="0">
      <alignment horizontal="left" vertical="center" inden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8" fillId="0" borderId="0" applyNumberFormat="0" applyFill="0" applyBorder="0" applyAlignment="0" applyProtection="0"/>
    <xf numFmtId="0" fontId="22" fillId="56" borderId="0" applyNumberFormat="0" applyBorder="0" applyAlignment="0" applyProtection="0"/>
    <xf numFmtId="0" fontId="22" fillId="39" borderId="0" applyNumberFormat="0" applyBorder="0" applyAlignment="0" applyProtection="0"/>
    <xf numFmtId="0" fontId="22" fillId="34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39" borderId="0" applyNumberFormat="0" applyBorder="0" applyAlignment="0" applyProtection="0"/>
    <xf numFmtId="0" fontId="22" fillId="52" borderId="0" applyNumberFormat="0" applyBorder="0" applyAlignment="0" applyProtection="0"/>
    <xf numFmtId="0" fontId="22" fillId="39" borderId="0" applyNumberFormat="0" applyBorder="0" applyAlignment="0" applyProtection="0"/>
    <xf numFmtId="0" fontId="22" fillId="34" borderId="0" applyNumberFormat="0" applyBorder="0" applyAlignment="0" applyProtection="0"/>
    <xf numFmtId="0" fontId="22" fillId="52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3" fillId="46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52" borderId="0" applyNumberFormat="0" applyBorder="0" applyAlignment="0" applyProtection="0"/>
    <xf numFmtId="0" fontId="23" fillId="46" borderId="0" applyNumberFormat="0" applyBorder="0" applyAlignment="0" applyProtection="0"/>
    <xf numFmtId="0" fontId="23" fillId="39" borderId="0" applyNumberFormat="0" applyBorder="0" applyAlignment="0" applyProtection="0"/>
    <xf numFmtId="0" fontId="23" fillId="46" borderId="0" applyNumberFormat="0" applyBorder="0" applyAlignment="0" applyProtection="0"/>
    <xf numFmtId="0" fontId="23" fillId="58" borderId="0" applyNumberFormat="0" applyBorder="0" applyAlignment="0" applyProtection="0"/>
    <xf numFmtId="0" fontId="23" fillId="34" borderId="0" applyNumberFormat="0" applyBorder="0" applyAlignment="0" applyProtection="0"/>
    <xf numFmtId="0" fontId="23" fillId="59" borderId="0" applyNumberFormat="0" applyBorder="0" applyAlignment="0" applyProtection="0"/>
    <xf numFmtId="0" fontId="23" fillId="46" borderId="0" applyNumberFormat="0" applyBorder="0" applyAlignment="0" applyProtection="0"/>
    <xf numFmtId="0" fontId="23" fillId="41" borderId="0" applyNumberFormat="0" applyBorder="0" applyAlignment="0" applyProtection="0"/>
    <xf numFmtId="0" fontId="53" fillId="35" borderId="0" applyNumberFormat="0" applyBorder="0" applyAlignment="0" applyProtection="0"/>
    <xf numFmtId="0" fontId="25" fillId="56" borderId="12" applyNumberFormat="0" applyAlignment="0" applyProtection="0"/>
    <xf numFmtId="0" fontId="26" fillId="53" borderId="13" applyNumberFormat="0" applyAlignment="0" applyProtection="0"/>
    <xf numFmtId="0" fontId="27" fillId="0" borderId="0"/>
    <xf numFmtId="0" fontId="27" fillId="0" borderId="0"/>
    <xf numFmtId="0" fontId="30" fillId="0" borderId="0" applyNumberFormat="0" applyFill="0" applyBorder="0" applyAlignment="0" applyProtection="0"/>
    <xf numFmtId="0" fontId="34" fillId="36" borderId="0" applyNumberFormat="0" applyBorder="0" applyAlignment="0" applyProtection="0"/>
    <xf numFmtId="0" fontId="54" fillId="0" borderId="23" applyNumberFormat="0" applyFill="0" applyAlignment="0" applyProtection="0"/>
    <xf numFmtId="0" fontId="55" fillId="0" borderId="15" applyNumberFormat="0" applyFill="0" applyAlignment="0" applyProtection="0"/>
    <xf numFmtId="0" fontId="56" fillId="0" borderId="24" applyNumberFormat="0" applyFill="0" applyAlignment="0" applyProtection="0"/>
    <xf numFmtId="0" fontId="56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3" fillId="55" borderId="0" applyNumberFormat="0" applyBorder="0" applyAlignment="0" applyProtection="0"/>
    <xf numFmtId="0" fontId="45" fillId="0" borderId="0"/>
    <xf numFmtId="0" fontId="27" fillId="54" borderId="18" applyNumberFormat="0" applyFont="0" applyAlignment="0" applyProtection="0"/>
    <xf numFmtId="0" fontId="44" fillId="56" borderId="19" applyNumberFormat="0" applyAlignment="0" applyProtection="0"/>
    <xf numFmtId="0" fontId="57" fillId="0" borderId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47" fillId="0" borderId="25" applyNumberFormat="0" applyFill="0" applyAlignment="0" applyProtection="0"/>
    <xf numFmtId="0" fontId="48" fillId="0" borderId="0" applyNumberFormat="0" applyFill="0" applyBorder="0" applyAlignment="0" applyProtection="0"/>
    <xf numFmtId="0" fontId="61" fillId="0" borderId="0"/>
    <xf numFmtId="44" fontId="29" fillId="0" borderId="0" applyFont="0" applyFill="0" applyBorder="0" applyAlignment="0" applyProtection="0"/>
  </cellStyleXfs>
  <cellXfs count="211">
    <xf numFmtId="0" fontId="0" fillId="0" borderId="0" xfId="0"/>
    <xf numFmtId="0" fontId="18" fillId="0" borderId="11" xfId="0" applyFont="1" applyFill="1" applyBorder="1"/>
    <xf numFmtId="165" fontId="20" fillId="33" borderId="11" xfId="0" applyNumberFormat="1" applyFont="1" applyFill="1" applyBorder="1" applyAlignment="1">
      <alignment horizontal="center"/>
    </xf>
    <xf numFmtId="0" fontId="65" fillId="0" borderId="0" xfId="0" applyFont="1" applyAlignment="1">
      <alignment vertical="center" wrapText="1"/>
    </xf>
    <xf numFmtId="167" fontId="18" fillId="0" borderId="11" xfId="0" applyNumberFormat="1" applyFont="1" applyBorder="1" applyAlignment="1">
      <alignment horizontal="center"/>
    </xf>
    <xf numFmtId="0" fontId="50" fillId="0" borderId="0" xfId="0" applyFont="1" applyBorder="1"/>
    <xf numFmtId="0" fontId="51" fillId="0" borderId="0" xfId="0" applyFont="1" applyAlignment="1">
      <alignment horizontal="center" vertical="center" textRotation="90" wrapText="1"/>
    </xf>
    <xf numFmtId="0" fontId="18" fillId="0" borderId="11" xfId="0" applyFont="1" applyFill="1" applyBorder="1" applyAlignment="1">
      <alignment horizontal="left"/>
    </xf>
    <xf numFmtId="0" fontId="63" fillId="0" borderId="0" xfId="0" applyFont="1" applyFill="1"/>
    <xf numFmtId="0" fontId="18" fillId="0" borderId="11" xfId="0" applyFont="1" applyBorder="1" applyAlignment="1">
      <alignment horizontal="left"/>
    </xf>
    <xf numFmtId="0" fontId="20" fillId="33" borderId="11" xfId="0" applyFont="1" applyFill="1" applyBorder="1" applyAlignment="1">
      <alignment horizontal="center"/>
    </xf>
    <xf numFmtId="0" fontId="18" fillId="0" borderId="11" xfId="0" applyFont="1" applyBorder="1"/>
    <xf numFmtId="0" fontId="67" fillId="0" borderId="0" xfId="0" applyFont="1" applyFill="1" applyAlignment="1">
      <alignment horizontal="center" vertical="center"/>
    </xf>
    <xf numFmtId="167" fontId="18" fillId="0" borderId="11" xfId="0" applyNumberFormat="1" applyFont="1" applyFill="1" applyBorder="1" applyAlignment="1">
      <alignment horizontal="center"/>
    </xf>
    <xf numFmtId="0" fontId="18" fillId="0" borderId="11" xfId="0" applyFont="1" applyFill="1" applyBorder="1" applyAlignment="1">
      <alignment horizontal="center"/>
    </xf>
    <xf numFmtId="0" fontId="51" fillId="0" borderId="0" xfId="0" applyFont="1" applyAlignment="1">
      <alignment horizontal="right" vertical="top" textRotation="90" wrapText="1"/>
    </xf>
    <xf numFmtId="0" fontId="18" fillId="0" borderId="11" xfId="0" applyFont="1" applyBorder="1" applyAlignment="1">
      <alignment horizontal="center"/>
    </xf>
    <xf numFmtId="0" fontId="66" fillId="0" borderId="0" xfId="0" applyFont="1" applyFill="1" applyAlignment="1">
      <alignment horizontal="center"/>
    </xf>
    <xf numFmtId="44" fontId="19" fillId="0" borderId="0" xfId="1" applyFont="1" applyAlignment="1">
      <alignment horizontal="center" vertical="center"/>
    </xf>
    <xf numFmtId="0" fontId="50" fillId="0" borderId="11" xfId="0" applyFont="1" applyBorder="1"/>
    <xf numFmtId="165" fontId="18" fillId="0" borderId="11" xfId="0" applyNumberFormat="1" applyFont="1" applyFill="1" applyBorder="1" applyAlignment="1">
      <alignment horizontal="center"/>
    </xf>
    <xf numFmtId="0" fontId="50" fillId="0" borderId="0" xfId="0" applyFont="1" applyBorder="1" applyAlignment="1">
      <alignment horizontal="center"/>
    </xf>
    <xf numFmtId="0" fontId="63" fillId="0" borderId="0" xfId="0" applyFont="1" applyAlignment="1">
      <alignment horizontal="center"/>
    </xf>
    <xf numFmtId="0" fontId="18" fillId="0" borderId="0" xfId="0" applyFont="1" applyFill="1"/>
    <xf numFmtId="0" fontId="0" fillId="0" borderId="0" xfId="0"/>
    <xf numFmtId="0" fontId="18" fillId="0" borderId="0" xfId="0" applyFont="1" applyBorder="1" applyAlignment="1">
      <alignment horizontal="left"/>
    </xf>
    <xf numFmtId="0" fontId="0" fillId="0" borderId="0" xfId="0" applyAlignment="1">
      <alignment horizontal="left"/>
    </xf>
    <xf numFmtId="44" fontId="0" fillId="0" borderId="0" xfId="1" applyFont="1" applyAlignment="1">
      <alignment horizontal="center"/>
    </xf>
    <xf numFmtId="0" fontId="0" fillId="0" borderId="0" xfId="0" applyAlignment="1">
      <alignment horizontal="center"/>
    </xf>
    <xf numFmtId="44" fontId="18" fillId="0" borderId="0" xfId="1" applyFont="1" applyBorder="1" applyAlignment="1">
      <alignment horizontal="center"/>
    </xf>
    <xf numFmtId="44" fontId="20" fillId="33" borderId="22" xfId="1" applyFont="1" applyFill="1" applyBorder="1" applyAlignment="1">
      <alignment horizontal="center" vertical="center" wrapText="1"/>
    </xf>
    <xf numFmtId="0" fontId="51" fillId="0" borderId="0" xfId="0" applyFont="1" applyAlignment="1">
      <alignment vertical="center" textRotation="90"/>
    </xf>
    <xf numFmtId="0" fontId="52" fillId="0" borderId="0" xfId="0" applyFont="1"/>
    <xf numFmtId="44" fontId="18" fillId="0" borderId="22" xfId="0" applyNumberFormat="1" applyFont="1" applyBorder="1" applyAlignment="1">
      <alignment horizontal="center"/>
    </xf>
    <xf numFmtId="44" fontId="20" fillId="33" borderId="22" xfId="1" applyFont="1" applyFill="1" applyBorder="1" applyAlignment="1">
      <alignment horizontal="center" wrapText="1"/>
    </xf>
    <xf numFmtId="0" fontId="20" fillId="33" borderId="22" xfId="0" applyFont="1" applyFill="1" applyBorder="1" applyAlignment="1">
      <alignment horizontal="center" vertical="center" wrapText="1"/>
    </xf>
    <xf numFmtId="1" fontId="20" fillId="33" borderId="22" xfId="0" applyNumberFormat="1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/>
    </xf>
    <xf numFmtId="0" fontId="18" fillId="0" borderId="0" xfId="0" applyNumberFormat="1" applyFont="1" applyBorder="1" applyAlignment="1">
      <alignment horizontal="center"/>
    </xf>
    <xf numFmtId="0" fontId="18" fillId="0" borderId="22" xfId="15731" applyFont="1" applyBorder="1" applyAlignment="1">
      <alignment horizontal="left"/>
    </xf>
    <xf numFmtId="44" fontId="18" fillId="0" borderId="22" xfId="15731" applyNumberFormat="1" applyFont="1" applyBorder="1" applyAlignment="1">
      <alignment horizontal="center"/>
    </xf>
    <xf numFmtId="0" fontId="18" fillId="0" borderId="22" xfId="16427" applyNumberFormat="1" applyFont="1" applyBorder="1" applyAlignment="1">
      <alignment horizontal="center"/>
    </xf>
    <xf numFmtId="0" fontId="18" fillId="0" borderId="22" xfId="15731" applyNumberFormat="1" applyFont="1" applyBorder="1" applyAlignment="1">
      <alignment horizontal="center"/>
    </xf>
    <xf numFmtId="44" fontId="18" fillId="0" borderId="22" xfId="16427" applyNumberFormat="1" applyFont="1" applyBorder="1" applyAlignment="1">
      <alignment horizontal="center"/>
    </xf>
    <xf numFmtId="0" fontId="21" fillId="0" borderId="22" xfId="15731" applyFont="1" applyBorder="1" applyAlignment="1">
      <alignment horizontal="left"/>
    </xf>
    <xf numFmtId="0" fontId="21" fillId="0" borderId="22" xfId="16427" applyNumberFormat="1" applyFont="1" applyBorder="1" applyAlignment="1">
      <alignment horizontal="center"/>
    </xf>
    <xf numFmtId="0" fontId="60" fillId="0" borderId="0" xfId="0" applyFont="1" applyAlignment="1">
      <alignment vertical="center" textRotation="90"/>
    </xf>
    <xf numFmtId="0" fontId="18" fillId="0" borderId="22" xfId="15731" applyFont="1" applyBorder="1" applyAlignment="1">
      <alignment horizontal="left"/>
    </xf>
    <xf numFmtId="44" fontId="18" fillId="0" borderId="22" xfId="15731" applyNumberFormat="1" applyFont="1" applyBorder="1" applyAlignment="1">
      <alignment horizontal="center"/>
    </xf>
    <xf numFmtId="0" fontId="18" fillId="0" borderId="22" xfId="16427" applyNumberFormat="1" applyFont="1" applyBorder="1" applyAlignment="1">
      <alignment horizontal="center"/>
    </xf>
    <xf numFmtId="0" fontId="18" fillId="0" borderId="22" xfId="15731" applyNumberFormat="1" applyFont="1" applyBorder="1" applyAlignment="1">
      <alignment horizontal="center"/>
    </xf>
    <xf numFmtId="44" fontId="18" fillId="0" borderId="22" xfId="16427" applyNumberFormat="1" applyFont="1" applyBorder="1" applyAlignment="1">
      <alignment horizontal="center"/>
    </xf>
    <xf numFmtId="0" fontId="21" fillId="0" borderId="22" xfId="15731" applyFont="1" applyBorder="1" applyAlignment="1">
      <alignment horizontal="left"/>
    </xf>
    <xf numFmtId="0" fontId="21" fillId="0" borderId="22" xfId="16427" applyNumberFormat="1" applyFont="1" applyBorder="1" applyAlignment="1">
      <alignment horizontal="center"/>
    </xf>
    <xf numFmtId="44" fontId="18" fillId="0" borderId="0" xfId="16427" applyFont="1" applyBorder="1" applyAlignment="1">
      <alignment horizontal="center"/>
    </xf>
    <xf numFmtId="0" fontId="20" fillId="33" borderId="22" xfId="15731" applyFont="1" applyFill="1" applyBorder="1" applyAlignment="1">
      <alignment horizontal="center" vertical="center" wrapText="1"/>
    </xf>
    <xf numFmtId="44" fontId="20" fillId="33" borderId="22" xfId="16427" applyFont="1" applyFill="1" applyBorder="1" applyAlignment="1">
      <alignment horizontal="center" vertical="center" wrapText="1"/>
    </xf>
    <xf numFmtId="44" fontId="20" fillId="33" borderId="22" xfId="16427" applyFont="1" applyFill="1" applyBorder="1" applyAlignment="1">
      <alignment horizontal="center" wrapText="1"/>
    </xf>
    <xf numFmtId="1" fontId="20" fillId="33" borderId="22" xfId="15731" applyNumberFormat="1" applyFont="1" applyFill="1" applyBorder="1" applyAlignment="1">
      <alignment horizontal="center" vertical="center" wrapText="1"/>
    </xf>
    <xf numFmtId="0" fontId="18" fillId="0" borderId="0" xfId="15731" applyFont="1" applyBorder="1" applyAlignment="1">
      <alignment horizontal="left"/>
    </xf>
    <xf numFmtId="0" fontId="29" fillId="0" borderId="0" xfId="15731" applyBorder="1" applyAlignment="1">
      <alignment horizontal="center"/>
    </xf>
    <xf numFmtId="0" fontId="18" fillId="0" borderId="0" xfId="15731" applyNumberFormat="1" applyFont="1" applyBorder="1" applyAlignment="1">
      <alignment horizontal="center"/>
    </xf>
    <xf numFmtId="0" fontId="18" fillId="0" borderId="22" xfId="15731" applyFont="1" applyBorder="1" applyAlignment="1">
      <alignment horizontal="left"/>
    </xf>
    <xf numFmtId="44" fontId="18" fillId="0" borderId="22" xfId="15731" applyNumberFormat="1" applyFont="1" applyBorder="1" applyAlignment="1">
      <alignment horizontal="center"/>
    </xf>
    <xf numFmtId="0" fontId="18" fillId="0" borderId="22" xfId="16427" applyNumberFormat="1" applyFont="1" applyBorder="1" applyAlignment="1">
      <alignment horizontal="center"/>
    </xf>
    <xf numFmtId="0" fontId="18" fillId="0" borderId="22" xfId="15731" applyNumberFormat="1" applyFont="1" applyBorder="1" applyAlignment="1">
      <alignment horizontal="center"/>
    </xf>
    <xf numFmtId="44" fontId="18" fillId="0" borderId="22" xfId="16427" applyNumberFormat="1" applyFont="1" applyBorder="1" applyAlignment="1">
      <alignment horizontal="center"/>
    </xf>
    <xf numFmtId="0" fontId="21" fillId="0" borderId="22" xfId="15731" applyFont="1" applyBorder="1" applyAlignment="1">
      <alignment horizontal="left"/>
    </xf>
    <xf numFmtId="0" fontId="21" fillId="0" borderId="22" xfId="16427" applyNumberFormat="1" applyFont="1" applyBorder="1" applyAlignment="1">
      <alignment horizontal="center"/>
    </xf>
    <xf numFmtId="0" fontId="29" fillId="0" borderId="0" xfId="15731"/>
    <xf numFmtId="44" fontId="18" fillId="0" borderId="0" xfId="16427" applyFont="1" applyBorder="1" applyAlignment="1">
      <alignment horizontal="center"/>
    </xf>
    <xf numFmtId="0" fontId="20" fillId="33" borderId="22" xfId="15731" applyFont="1" applyFill="1" applyBorder="1" applyAlignment="1">
      <alignment horizontal="center" vertical="center" wrapText="1"/>
    </xf>
    <xf numFmtId="44" fontId="20" fillId="33" borderId="22" xfId="16427" applyFont="1" applyFill="1" applyBorder="1" applyAlignment="1">
      <alignment horizontal="center" vertical="center" wrapText="1"/>
    </xf>
    <xf numFmtId="44" fontId="20" fillId="33" borderId="22" xfId="16427" applyFont="1" applyFill="1" applyBorder="1" applyAlignment="1">
      <alignment horizontal="center" wrapText="1"/>
    </xf>
    <xf numFmtId="1" fontId="20" fillId="33" borderId="22" xfId="15731" applyNumberFormat="1" applyFont="1" applyFill="1" applyBorder="1" applyAlignment="1">
      <alignment horizontal="center" vertical="center" wrapText="1"/>
    </xf>
    <xf numFmtId="0" fontId="18" fillId="0" borderId="0" xfId="15731" applyFont="1" applyBorder="1" applyAlignment="1">
      <alignment horizontal="left"/>
    </xf>
    <xf numFmtId="0" fontId="29" fillId="0" borderId="0" xfId="15731" applyBorder="1" applyAlignment="1">
      <alignment horizontal="center"/>
    </xf>
    <xf numFmtId="0" fontId="18" fillId="0" borderId="0" xfId="15731" applyNumberFormat="1" applyFont="1" applyBorder="1" applyAlignment="1">
      <alignment horizontal="center"/>
    </xf>
    <xf numFmtId="0" fontId="18" fillId="0" borderId="22" xfId="15731" applyFont="1" applyBorder="1"/>
    <xf numFmtId="0" fontId="0" fillId="0" borderId="0" xfId="0"/>
    <xf numFmtId="0" fontId="18" fillId="0" borderId="0" xfId="0" applyFont="1" applyBorder="1" applyAlignment="1">
      <alignment horizontal="left"/>
    </xf>
    <xf numFmtId="0" fontId="18" fillId="0" borderId="22" xfId="0" applyFont="1" applyBorder="1"/>
    <xf numFmtId="0" fontId="0" fillId="0" borderId="0" xfId="0" applyAlignment="1">
      <alignment horizontal="left"/>
    </xf>
    <xf numFmtId="44" fontId="0" fillId="0" borderId="0" xfId="1" applyFont="1" applyAlignment="1">
      <alignment horizontal="center"/>
    </xf>
    <xf numFmtId="0" fontId="0" fillId="0" borderId="0" xfId="0" applyAlignment="1">
      <alignment horizontal="center"/>
    </xf>
    <xf numFmtId="44" fontId="18" fillId="0" borderId="0" xfId="1" applyFont="1" applyBorder="1" applyAlignment="1">
      <alignment horizontal="center"/>
    </xf>
    <xf numFmtId="44" fontId="20" fillId="33" borderId="22" xfId="1" applyFont="1" applyFill="1" applyBorder="1" applyAlignment="1">
      <alignment horizontal="center" vertical="center" wrapText="1"/>
    </xf>
    <xf numFmtId="0" fontId="18" fillId="0" borderId="22" xfId="0" applyFont="1" applyBorder="1" applyAlignment="1">
      <alignment horizontal="left"/>
    </xf>
    <xf numFmtId="44" fontId="18" fillId="0" borderId="22" xfId="0" applyNumberFormat="1" applyFont="1" applyBorder="1" applyAlignment="1">
      <alignment horizontal="center"/>
    </xf>
    <xf numFmtId="44" fontId="20" fillId="33" borderId="22" xfId="1" applyFont="1" applyFill="1" applyBorder="1" applyAlignment="1">
      <alignment horizontal="center" wrapText="1"/>
    </xf>
    <xf numFmtId="0" fontId="20" fillId="33" borderId="22" xfId="0" applyFont="1" applyFill="1" applyBorder="1" applyAlignment="1">
      <alignment horizontal="center" vertical="center" wrapText="1"/>
    </xf>
    <xf numFmtId="1" fontId="20" fillId="33" borderId="22" xfId="0" applyNumberFormat="1" applyFont="1" applyFill="1" applyBorder="1" applyAlignment="1">
      <alignment horizontal="center" vertical="center" wrapText="1"/>
    </xf>
    <xf numFmtId="0" fontId="18" fillId="0" borderId="22" xfId="1" applyNumberFormat="1" applyFont="1" applyBorder="1" applyAlignment="1">
      <alignment horizontal="center"/>
    </xf>
    <xf numFmtId="44" fontId="18" fillId="0" borderId="22" xfId="1" applyNumberFormat="1" applyFont="1" applyBorder="1" applyAlignment="1">
      <alignment horizontal="center"/>
    </xf>
    <xf numFmtId="0" fontId="18" fillId="0" borderId="22" xfId="0" applyNumberFormat="1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18" fillId="0" borderId="0" xfId="0" applyNumberFormat="1" applyFont="1" applyBorder="1" applyAlignment="1">
      <alignment horizontal="center"/>
    </xf>
    <xf numFmtId="0" fontId="21" fillId="0" borderId="22" xfId="0" applyFont="1" applyBorder="1" applyAlignment="1">
      <alignment horizontal="left"/>
    </xf>
    <xf numFmtId="0" fontId="21" fillId="0" borderId="22" xfId="1" applyNumberFormat="1" applyFont="1" applyBorder="1" applyAlignment="1">
      <alignment horizontal="center"/>
    </xf>
    <xf numFmtId="0" fontId="0" fillId="0" borderId="0" xfId="0"/>
    <xf numFmtId="0" fontId="18" fillId="0" borderId="0" xfId="0" applyFont="1" applyBorder="1" applyAlignment="1">
      <alignment horizontal="left"/>
    </xf>
    <xf numFmtId="0" fontId="18" fillId="0" borderId="22" xfId="0" applyFont="1" applyBorder="1"/>
    <xf numFmtId="0" fontId="0" fillId="0" borderId="0" xfId="0" applyAlignment="1">
      <alignment horizontal="left"/>
    </xf>
    <xf numFmtId="44" fontId="0" fillId="0" borderId="0" xfId="1" applyFont="1" applyAlignment="1">
      <alignment horizontal="center"/>
    </xf>
    <xf numFmtId="0" fontId="0" fillId="0" borderId="0" xfId="0" applyAlignment="1">
      <alignment horizontal="center"/>
    </xf>
    <xf numFmtId="44" fontId="18" fillId="0" borderId="0" xfId="1" applyFont="1" applyBorder="1" applyAlignment="1">
      <alignment horizontal="center"/>
    </xf>
    <xf numFmtId="44" fontId="20" fillId="33" borderId="22" xfId="1" applyFont="1" applyFill="1" applyBorder="1" applyAlignment="1">
      <alignment horizontal="center" vertical="center" wrapText="1"/>
    </xf>
    <xf numFmtId="0" fontId="18" fillId="0" borderId="22" xfId="0" applyFont="1" applyBorder="1" applyAlignment="1">
      <alignment horizontal="left"/>
    </xf>
    <xf numFmtId="44" fontId="18" fillId="0" borderId="22" xfId="1" applyFont="1" applyBorder="1" applyAlignment="1">
      <alignment horizontal="center"/>
    </xf>
    <xf numFmtId="0" fontId="51" fillId="0" borderId="0" xfId="0" applyFont="1" applyAlignment="1">
      <alignment vertical="center" textRotation="90"/>
    </xf>
    <xf numFmtId="0" fontId="52" fillId="0" borderId="0" xfId="0" applyFont="1"/>
    <xf numFmtId="44" fontId="18" fillId="0" borderId="22" xfId="0" applyNumberFormat="1" applyFont="1" applyBorder="1" applyAlignment="1">
      <alignment horizontal="center"/>
    </xf>
    <xf numFmtId="44" fontId="20" fillId="33" borderId="22" xfId="1" applyFont="1" applyFill="1" applyBorder="1" applyAlignment="1">
      <alignment horizontal="center" wrapText="1"/>
    </xf>
    <xf numFmtId="0" fontId="20" fillId="33" borderId="22" xfId="0" applyFont="1" applyFill="1" applyBorder="1" applyAlignment="1">
      <alignment horizontal="center" vertical="center" wrapText="1"/>
    </xf>
    <xf numFmtId="1" fontId="20" fillId="33" borderId="22" xfId="0" applyNumberFormat="1" applyFont="1" applyFill="1" applyBorder="1" applyAlignment="1">
      <alignment horizontal="center" vertical="center" wrapText="1"/>
    </xf>
    <xf numFmtId="0" fontId="18" fillId="0" borderId="22" xfId="1" applyNumberFormat="1" applyFont="1" applyBorder="1" applyAlignment="1">
      <alignment horizontal="center"/>
    </xf>
    <xf numFmtId="44" fontId="18" fillId="0" borderId="22" xfId="1" applyNumberFormat="1" applyFont="1" applyBorder="1" applyAlignment="1">
      <alignment horizontal="center"/>
    </xf>
    <xf numFmtId="0" fontId="18" fillId="0" borderId="22" xfId="0" applyNumberFormat="1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18" fillId="0" borderId="0" xfId="0" applyNumberFormat="1" applyFont="1" applyBorder="1" applyAlignment="1">
      <alignment horizontal="center"/>
    </xf>
    <xf numFmtId="0" fontId="21" fillId="0" borderId="22" xfId="0" applyFont="1" applyBorder="1" applyAlignment="1">
      <alignment horizontal="left"/>
    </xf>
    <xf numFmtId="0" fontId="21" fillId="0" borderId="22" xfId="1" applyNumberFormat="1" applyFont="1" applyBorder="1" applyAlignment="1">
      <alignment horizontal="center"/>
    </xf>
    <xf numFmtId="0" fontId="60" fillId="0" borderId="0" xfId="0" applyFont="1" applyAlignment="1">
      <alignment vertical="center" textRotation="90"/>
    </xf>
    <xf numFmtId="0" fontId="0" fillId="0" borderId="0" xfId="0"/>
    <xf numFmtId="0" fontId="18" fillId="0" borderId="0" xfId="0" applyFont="1"/>
    <xf numFmtId="44" fontId="18" fillId="0" borderId="0" xfId="1" applyFont="1"/>
    <xf numFmtId="0" fontId="18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right"/>
    </xf>
    <xf numFmtId="0" fontId="18" fillId="0" borderId="0" xfId="0" applyFont="1" applyAlignment="1">
      <alignment horizontal="right"/>
    </xf>
    <xf numFmtId="0" fontId="18" fillId="0" borderId="10" xfId="0" applyFont="1" applyBorder="1" applyAlignment="1">
      <alignment horizontal="center"/>
    </xf>
    <xf numFmtId="0" fontId="18" fillId="0" borderId="30" xfId="0" applyFont="1" applyBorder="1" applyAlignment="1">
      <alignment horizontal="center"/>
    </xf>
    <xf numFmtId="44" fontId="18" fillId="0" borderId="0" xfId="1" applyFont="1" applyBorder="1" applyAlignment="1">
      <alignment horizontal="center"/>
    </xf>
    <xf numFmtId="0" fontId="19" fillId="0" borderId="10" xfId="0" applyFont="1" applyBorder="1" applyAlignment="1"/>
    <xf numFmtId="0" fontId="19" fillId="0" borderId="10" xfId="0" applyFont="1" applyBorder="1" applyAlignment="1">
      <alignment horizontal="center"/>
    </xf>
    <xf numFmtId="44" fontId="18" fillId="0" borderId="22" xfId="0" applyNumberFormat="1" applyFont="1" applyBorder="1" applyAlignment="1">
      <alignment horizontal="center"/>
    </xf>
    <xf numFmtId="44" fontId="18" fillId="0" borderId="22" xfId="1" applyNumberFormat="1" applyFont="1" applyBorder="1" applyAlignment="1">
      <alignment horizontal="center"/>
    </xf>
    <xf numFmtId="0" fontId="63" fillId="0" borderId="0" xfId="0" applyFont="1"/>
    <xf numFmtId="0" fontId="62" fillId="0" borderId="0" xfId="0" applyFont="1" applyAlignment="1">
      <alignment horizontal="center" vertical="center"/>
    </xf>
    <xf numFmtId="0" fontId="18" fillId="0" borderId="0" xfId="0" applyFont="1" applyBorder="1" applyAlignment="1">
      <alignment horizontal="center"/>
    </xf>
    <xf numFmtId="44" fontId="18" fillId="0" borderId="0" xfId="1" applyFont="1" applyBorder="1" applyAlignment="1"/>
    <xf numFmtId="166" fontId="19" fillId="0" borderId="11" xfId="0" applyNumberFormat="1" applyFont="1" applyBorder="1" applyAlignment="1">
      <alignment horizontal="center"/>
    </xf>
    <xf numFmtId="167" fontId="18" fillId="0" borderId="22" xfId="0" applyNumberFormat="1" applyFont="1" applyBorder="1" applyAlignment="1">
      <alignment horizontal="center"/>
    </xf>
    <xf numFmtId="166" fontId="19" fillId="0" borderId="11" xfId="0" applyNumberFormat="1" applyFont="1" applyFill="1" applyBorder="1" applyAlignment="1">
      <alignment horizontal="center"/>
    </xf>
    <xf numFmtId="0" fontId="18" fillId="0" borderId="11" xfId="0" applyFont="1" applyBorder="1" applyAlignment="1">
      <alignment horizontal="center" vertical="center"/>
    </xf>
    <xf numFmtId="167" fontId="18" fillId="0" borderId="11" xfId="0" applyNumberFormat="1" applyFont="1" applyBorder="1" applyAlignment="1">
      <alignment horizontal="center" vertical="center"/>
    </xf>
    <xf numFmtId="0" fontId="18" fillId="0" borderId="11" xfId="0" applyFont="1" applyBorder="1" applyAlignment="1">
      <alignment horizontal="left" vertical="center"/>
    </xf>
    <xf numFmtId="165" fontId="18" fillId="0" borderId="11" xfId="0" applyNumberFormat="1" applyFont="1" applyBorder="1" applyAlignment="1">
      <alignment horizontal="center" vertical="center"/>
    </xf>
    <xf numFmtId="166" fontId="20" fillId="33" borderId="22" xfId="0" applyNumberFormat="1" applyFont="1" applyFill="1" applyBorder="1" applyAlignment="1">
      <alignment horizontal="center"/>
    </xf>
    <xf numFmtId="166" fontId="19" fillId="61" borderId="22" xfId="0" applyNumberFormat="1" applyFont="1" applyFill="1" applyBorder="1" applyAlignment="1">
      <alignment horizontal="center"/>
    </xf>
    <xf numFmtId="0" fontId="0" fillId="61" borderId="0" xfId="0" applyFill="1"/>
    <xf numFmtId="44" fontId="16" fillId="61" borderId="0" xfId="1" applyFont="1" applyFill="1" applyAlignment="1">
      <alignment horizontal="center" vertical="center"/>
    </xf>
    <xf numFmtId="0" fontId="19" fillId="61" borderId="0" xfId="0" applyFont="1" applyFill="1" applyAlignment="1">
      <alignment horizontal="right"/>
    </xf>
    <xf numFmtId="0" fontId="18" fillId="61" borderId="10" xfId="0" applyFont="1" applyFill="1" applyBorder="1" applyAlignment="1">
      <alignment horizontal="center"/>
    </xf>
    <xf numFmtId="44" fontId="18" fillId="61" borderId="0" xfId="1" applyFont="1" applyFill="1" applyBorder="1" applyAlignment="1">
      <alignment horizontal="center"/>
    </xf>
    <xf numFmtId="0" fontId="18" fillId="61" borderId="30" xfId="0" applyFont="1" applyFill="1" applyBorder="1" applyAlignment="1">
      <alignment horizontal="center"/>
    </xf>
    <xf numFmtId="0" fontId="18" fillId="61" borderId="0" xfId="0" applyFont="1" applyFill="1" applyAlignment="1">
      <alignment horizontal="right"/>
    </xf>
    <xf numFmtId="0" fontId="18" fillId="61" borderId="0" xfId="0" applyFont="1" applyFill="1" applyAlignment="1">
      <alignment horizontal="center"/>
    </xf>
    <xf numFmtId="0" fontId="18" fillId="61" borderId="0" xfId="0" applyFont="1" applyFill="1" applyAlignment="1">
      <alignment horizontal="left"/>
    </xf>
    <xf numFmtId="0" fontId="18" fillId="61" borderId="0" xfId="0" applyFont="1" applyFill="1"/>
    <xf numFmtId="44" fontId="18" fillId="61" borderId="0" xfId="1" applyFont="1" applyFill="1" applyAlignment="1">
      <alignment horizontal="center"/>
    </xf>
    <xf numFmtId="0" fontId="19" fillId="61" borderId="10" xfId="0" applyFont="1" applyFill="1" applyBorder="1" applyAlignment="1"/>
    <xf numFmtId="0" fontId="19" fillId="61" borderId="10" xfId="0" applyFont="1" applyFill="1" applyBorder="1" applyAlignment="1">
      <alignment horizontal="center"/>
    </xf>
    <xf numFmtId="0" fontId="0" fillId="61" borderId="0" xfId="0" applyFill="1" applyBorder="1"/>
    <xf numFmtId="165" fontId="0" fillId="61" borderId="0" xfId="0" applyNumberFormat="1" applyFill="1"/>
    <xf numFmtId="0" fontId="18" fillId="61" borderId="0" xfId="0" applyFont="1" applyFill="1" applyBorder="1"/>
    <xf numFmtId="165" fontId="18" fillId="61" borderId="0" xfId="0" applyNumberFormat="1" applyFont="1" applyFill="1"/>
    <xf numFmtId="44" fontId="18" fillId="61" borderId="0" xfId="0" applyNumberFormat="1" applyFont="1" applyFill="1"/>
    <xf numFmtId="44" fontId="0" fillId="61" borderId="0" xfId="1" applyFont="1" applyFill="1" applyAlignment="1">
      <alignment horizontal="center"/>
    </xf>
    <xf numFmtId="0" fontId="29" fillId="61" borderId="0" xfId="15731" applyFill="1"/>
    <xf numFmtId="44" fontId="16" fillId="61" borderId="0" xfId="16427" applyFont="1" applyFill="1" applyAlignment="1">
      <alignment horizontal="center" vertical="center"/>
    </xf>
    <xf numFmtId="0" fontId="19" fillId="61" borderId="0" xfId="15731" applyFont="1" applyFill="1" applyAlignment="1">
      <alignment horizontal="right"/>
    </xf>
    <xf numFmtId="0" fontId="18" fillId="61" borderId="10" xfId="15731" applyFont="1" applyFill="1" applyBorder="1" applyAlignment="1">
      <alignment horizontal="center"/>
    </xf>
    <xf numFmtId="44" fontId="18" fillId="61" borderId="0" xfId="16427" applyFont="1" applyFill="1" applyBorder="1" applyAlignment="1">
      <alignment horizontal="center"/>
    </xf>
    <xf numFmtId="0" fontId="18" fillId="61" borderId="30" xfId="15731" applyFont="1" applyFill="1" applyBorder="1" applyAlignment="1">
      <alignment horizontal="center"/>
    </xf>
    <xf numFmtId="0" fontId="18" fillId="61" borderId="0" xfId="15731" applyFont="1" applyFill="1" applyAlignment="1">
      <alignment horizontal="right"/>
    </xf>
    <xf numFmtId="0" fontId="18" fillId="61" borderId="0" xfId="15731" applyFont="1" applyFill="1" applyAlignment="1">
      <alignment horizontal="center"/>
    </xf>
    <xf numFmtId="0" fontId="18" fillId="61" borderId="0" xfId="15731" applyFont="1" applyFill="1" applyAlignment="1">
      <alignment horizontal="left"/>
    </xf>
    <xf numFmtId="0" fontId="18" fillId="61" borderId="0" xfId="15731" applyFont="1" applyFill="1"/>
    <xf numFmtId="44" fontId="18" fillId="61" borderId="0" xfId="16427" applyFont="1" applyFill="1" applyAlignment="1">
      <alignment horizontal="center"/>
    </xf>
    <xf numFmtId="0" fontId="19" fillId="61" borderId="10" xfId="15731" applyFont="1" applyFill="1" applyBorder="1" applyAlignment="1"/>
    <xf numFmtId="0" fontId="19" fillId="61" borderId="10" xfId="15731" applyFont="1" applyFill="1" applyBorder="1" applyAlignment="1">
      <alignment horizontal="center"/>
    </xf>
    <xf numFmtId="0" fontId="20" fillId="33" borderId="34" xfId="0" applyFont="1" applyFill="1" applyBorder="1" applyAlignment="1">
      <alignment horizontal="center" vertical="center" wrapText="1"/>
    </xf>
    <xf numFmtId="0" fontId="18" fillId="0" borderId="34" xfId="0" applyFont="1" applyBorder="1" applyAlignment="1">
      <alignment horizontal="center"/>
    </xf>
    <xf numFmtId="0" fontId="21" fillId="0" borderId="34" xfId="0" applyFont="1" applyBorder="1" applyAlignment="1">
      <alignment horizontal="center"/>
    </xf>
    <xf numFmtId="0" fontId="20" fillId="33" borderId="34" xfId="15731" applyFont="1" applyFill="1" applyBorder="1" applyAlignment="1">
      <alignment horizontal="center" vertical="center" wrapText="1"/>
    </xf>
    <xf numFmtId="0" fontId="18" fillId="0" borderId="34" xfId="15731" applyFont="1" applyBorder="1" applyAlignment="1">
      <alignment horizontal="center"/>
    </xf>
    <xf numFmtId="0" fontId="21" fillId="0" borderId="34" xfId="15731" applyFont="1" applyBorder="1" applyAlignment="1">
      <alignment horizontal="center"/>
    </xf>
    <xf numFmtId="166" fontId="19" fillId="0" borderId="32" xfId="0" applyNumberFormat="1" applyFont="1" applyFill="1" applyBorder="1" applyAlignment="1">
      <alignment horizontal="center" vertical="center" wrapText="1"/>
    </xf>
    <xf numFmtId="166" fontId="19" fillId="0" borderId="28" xfId="0" applyNumberFormat="1" applyFont="1" applyFill="1" applyBorder="1" applyAlignment="1">
      <alignment horizontal="center" vertical="center" wrapText="1"/>
    </xf>
    <xf numFmtId="166" fontId="19" fillId="0" borderId="0" xfId="0" applyNumberFormat="1" applyFont="1" applyFill="1" applyBorder="1" applyAlignment="1">
      <alignment horizontal="center" vertical="center" wrapText="1"/>
    </xf>
    <xf numFmtId="166" fontId="19" fillId="0" borderId="29" xfId="0" applyNumberFormat="1" applyFont="1" applyFill="1" applyBorder="1" applyAlignment="1">
      <alignment horizontal="center" vertical="center" wrapText="1"/>
    </xf>
    <xf numFmtId="166" fontId="19" fillId="0" borderId="10" xfId="0" applyNumberFormat="1" applyFont="1" applyFill="1" applyBorder="1" applyAlignment="1">
      <alignment horizontal="center" vertical="center" wrapText="1"/>
    </xf>
    <xf numFmtId="166" fontId="19" fillId="0" borderId="31" xfId="0" applyNumberFormat="1" applyFont="1" applyFill="1" applyBorder="1" applyAlignment="1">
      <alignment horizontal="center" vertical="center" wrapText="1"/>
    </xf>
    <xf numFmtId="0" fontId="19" fillId="0" borderId="33" xfId="0" applyFont="1" applyBorder="1" applyAlignment="1">
      <alignment horizontal="center" vertical="center"/>
    </xf>
    <xf numFmtId="0" fontId="19" fillId="0" borderId="34" xfId="0" applyFont="1" applyBorder="1" applyAlignment="1">
      <alignment horizontal="center" vertical="center"/>
    </xf>
    <xf numFmtId="0" fontId="62" fillId="0" borderId="0" xfId="0" applyFont="1" applyAlignment="1">
      <alignment horizontal="center" vertical="center"/>
    </xf>
    <xf numFmtId="0" fontId="49" fillId="60" borderId="26" xfId="0" applyFont="1" applyFill="1" applyBorder="1" applyAlignment="1">
      <alignment horizontal="center"/>
    </xf>
    <xf numFmtId="0" fontId="49" fillId="60" borderId="30" xfId="0" applyFont="1" applyFill="1" applyBorder="1" applyAlignment="1">
      <alignment horizontal="center"/>
    </xf>
    <xf numFmtId="0" fontId="49" fillId="60" borderId="27" xfId="0" applyFont="1" applyFill="1" applyBorder="1" applyAlignment="1">
      <alignment horizontal="center"/>
    </xf>
    <xf numFmtId="0" fontId="16" fillId="61" borderId="0" xfId="0" applyFont="1" applyFill="1" applyAlignment="1">
      <alignment horizontal="center" vertical="center" wrapText="1"/>
    </xf>
    <xf numFmtId="0" fontId="16" fillId="61" borderId="0" xfId="0" applyFont="1" applyFill="1" applyAlignment="1">
      <alignment horizontal="center" vertical="center"/>
    </xf>
    <xf numFmtId="44" fontId="21" fillId="0" borderId="22" xfId="16427" applyFont="1" applyBorder="1" applyAlignment="1">
      <alignment horizontal="center"/>
    </xf>
    <xf numFmtId="0" fontId="64" fillId="0" borderId="29" xfId="0" applyFont="1" applyBorder="1" applyAlignment="1">
      <alignment horizontal="center" vertical="center" textRotation="90"/>
    </xf>
    <xf numFmtId="0" fontId="16" fillId="61" borderId="0" xfId="15731" applyFont="1" applyFill="1" applyAlignment="1">
      <alignment horizontal="center" vertical="center" wrapText="1"/>
    </xf>
    <xf numFmtId="0" fontId="16" fillId="61" borderId="0" xfId="15731" applyFont="1" applyFill="1" applyAlignment="1">
      <alignment horizontal="center" vertical="center"/>
    </xf>
    <xf numFmtId="0" fontId="60" fillId="0" borderId="29" xfId="15731" applyFont="1" applyBorder="1" applyAlignment="1">
      <alignment horizontal="center" vertical="center" textRotation="90"/>
    </xf>
    <xf numFmtId="44" fontId="21" fillId="0" borderId="22" xfId="1" applyFont="1" applyBorder="1" applyAlignment="1">
      <alignment horizontal="center"/>
    </xf>
    <xf numFmtId="0" fontId="60" fillId="0" borderId="29" xfId="0" applyFont="1" applyBorder="1" applyAlignment="1">
      <alignment horizontal="center" vertical="center" textRotation="90"/>
    </xf>
    <xf numFmtId="44" fontId="21" fillId="0" borderId="26" xfId="1" applyFont="1" applyBorder="1" applyAlignment="1">
      <alignment horizontal="center"/>
    </xf>
    <xf numFmtId="44" fontId="21" fillId="0" borderId="27" xfId="1" applyFont="1" applyBorder="1" applyAlignment="1">
      <alignment horizontal="center"/>
    </xf>
  </cellXfs>
  <cellStyles count="16428">
    <cellStyle name="20% - Accent1" xfId="20" builtinId="30" customBuiltin="1"/>
    <cellStyle name="20% - Accent1 2" xfId="43"/>
    <cellStyle name="20% - Accent1 2 2" xfId="16381"/>
    <cellStyle name="20% - Accent1 3" xfId="44"/>
    <cellStyle name="20% - Accent2" xfId="24" builtinId="34" customBuiltin="1"/>
    <cellStyle name="20% - Accent2 2" xfId="45"/>
    <cellStyle name="20% - Accent2 2 2" xfId="16382"/>
    <cellStyle name="20% - Accent2 3" xfId="46"/>
    <cellStyle name="20% - Accent3" xfId="28" builtinId="38" customBuiltin="1"/>
    <cellStyle name="20% - Accent3 2" xfId="47"/>
    <cellStyle name="20% - Accent3 2 2" xfId="16383"/>
    <cellStyle name="20% - Accent3 3" xfId="48"/>
    <cellStyle name="20% - Accent4" xfId="32" builtinId="42" customBuiltin="1"/>
    <cellStyle name="20% - Accent4 2" xfId="49"/>
    <cellStyle name="20% - Accent4 2 2" xfId="16384"/>
    <cellStyle name="20% - Accent4 3" xfId="50"/>
    <cellStyle name="20% - Accent5" xfId="36" builtinId="46" customBuiltin="1"/>
    <cellStyle name="20% - Accent5 2" xfId="51"/>
    <cellStyle name="20% - Accent5 2 2" xfId="16385"/>
    <cellStyle name="20% - Accent5 3" xfId="52"/>
    <cellStyle name="20% - Accent6" xfId="40" builtinId="50" customBuiltin="1"/>
    <cellStyle name="20% - Accent6 2" xfId="53"/>
    <cellStyle name="20% - Accent6 2 2" xfId="16386"/>
    <cellStyle name="20% - Accent6 3" xfId="54"/>
    <cellStyle name="40% - Accent1" xfId="21" builtinId="31" customBuiltin="1"/>
    <cellStyle name="40% - Accent1 2" xfId="55"/>
    <cellStyle name="40% - Accent1 2 2" xfId="16387"/>
    <cellStyle name="40% - Accent1 3" xfId="56"/>
    <cellStyle name="40% - Accent2" xfId="25" builtinId="35" customBuiltin="1"/>
    <cellStyle name="40% - Accent2 2" xfId="57"/>
    <cellStyle name="40% - Accent2 2 2" xfId="16388"/>
    <cellStyle name="40% - Accent2 3" xfId="58"/>
    <cellStyle name="40% - Accent3" xfId="29" builtinId="39" customBuiltin="1"/>
    <cellStyle name="40% - Accent3 2" xfId="59"/>
    <cellStyle name="40% - Accent3 2 2" xfId="16389"/>
    <cellStyle name="40% - Accent3 3" xfId="60"/>
    <cellStyle name="40% - Accent4" xfId="33" builtinId="43" customBuiltin="1"/>
    <cellStyle name="40% - Accent4 2" xfId="61"/>
    <cellStyle name="40% - Accent4 2 2" xfId="16390"/>
    <cellStyle name="40% - Accent4 3" xfId="62"/>
    <cellStyle name="40% - Accent5" xfId="37" builtinId="47" customBuiltin="1"/>
    <cellStyle name="40% - Accent5 2" xfId="63"/>
    <cellStyle name="40% - Accent5 2 2" xfId="16391"/>
    <cellStyle name="40% - Accent5 3" xfId="64"/>
    <cellStyle name="40% - Accent6" xfId="41" builtinId="51" customBuiltin="1"/>
    <cellStyle name="40% - Accent6 2" xfId="65"/>
    <cellStyle name="40% - Accent6 2 2" xfId="16392"/>
    <cellStyle name="40% - Accent6 3" xfId="66"/>
    <cellStyle name="60% - Accent1" xfId="22" builtinId="32" customBuiltin="1"/>
    <cellStyle name="60% - Accent1 2" xfId="67"/>
    <cellStyle name="60% - Accent1 2 2" xfId="16393"/>
    <cellStyle name="60% - Accent1 3" xfId="68"/>
    <cellStyle name="60% - Accent2" xfId="26" builtinId="36" customBuiltin="1"/>
    <cellStyle name="60% - Accent2 2" xfId="69"/>
    <cellStyle name="60% - Accent2 2 2" xfId="16394"/>
    <cellStyle name="60% - Accent2 3" xfId="70"/>
    <cellStyle name="60% - Accent3" xfId="30" builtinId="40" customBuiltin="1"/>
    <cellStyle name="60% - Accent3 2" xfId="71"/>
    <cellStyle name="60% - Accent3 2 2" xfId="16395"/>
    <cellStyle name="60% - Accent3 3" xfId="72"/>
    <cellStyle name="60% - Accent4" xfId="34" builtinId="44" customBuiltin="1"/>
    <cellStyle name="60% - Accent4 2" xfId="73"/>
    <cellStyle name="60% - Accent4 2 2" xfId="16396"/>
    <cellStyle name="60% - Accent4 3" xfId="74"/>
    <cellStyle name="60% - Accent5" xfId="38" builtinId="48" customBuiltin="1"/>
    <cellStyle name="60% - Accent5 2" xfId="75"/>
    <cellStyle name="60% - Accent5 2 2" xfId="16397"/>
    <cellStyle name="60% - Accent5 3" xfId="76"/>
    <cellStyle name="60% - Accent6" xfId="42" builtinId="52" customBuiltin="1"/>
    <cellStyle name="60% - Accent6 2" xfId="77"/>
    <cellStyle name="60% - Accent6 2 2" xfId="16398"/>
    <cellStyle name="60% - Accent6 3" xfId="78"/>
    <cellStyle name="Accent1" xfId="19" builtinId="29" customBuiltin="1"/>
    <cellStyle name="Accent1 - 20%" xfId="79"/>
    <cellStyle name="Accent1 - 20% 2" xfId="80"/>
    <cellStyle name="Accent1 - 20% 3" xfId="81"/>
    <cellStyle name="Accent1 - 40%" xfId="82"/>
    <cellStyle name="Accent1 - 40% 2" xfId="83"/>
    <cellStyle name="Accent1 - 40% 3" xfId="84"/>
    <cellStyle name="Accent1 - 60%" xfId="85"/>
    <cellStyle name="Accent1 10" xfId="86"/>
    <cellStyle name="Accent1 11" xfId="87"/>
    <cellStyle name="Accent1 12" xfId="88"/>
    <cellStyle name="Accent1 13" xfId="89"/>
    <cellStyle name="Accent1 14" xfId="90"/>
    <cellStyle name="Accent1 15" xfId="91"/>
    <cellStyle name="Accent1 2" xfId="92"/>
    <cellStyle name="Accent1 2 2" xfId="16399"/>
    <cellStyle name="Accent1 3" xfId="93"/>
    <cellStyle name="Accent1 4" xfId="94"/>
    <cellStyle name="Accent1 5" xfId="95"/>
    <cellStyle name="Accent1 6" xfId="96"/>
    <cellStyle name="Accent1 7" xfId="97"/>
    <cellStyle name="Accent1 8" xfId="98"/>
    <cellStyle name="Accent1 9" xfId="99"/>
    <cellStyle name="Accent2" xfId="23" builtinId="33" customBuiltin="1"/>
    <cellStyle name="Accent2 - 20%" xfId="100"/>
    <cellStyle name="Accent2 - 20% 2" xfId="101"/>
    <cellStyle name="Accent2 - 20% 3" xfId="102"/>
    <cellStyle name="Accent2 - 40%" xfId="103"/>
    <cellStyle name="Accent2 - 40% 2" xfId="104"/>
    <cellStyle name="Accent2 - 40% 3" xfId="105"/>
    <cellStyle name="Accent2 - 60%" xfId="106"/>
    <cellStyle name="Accent2 10" xfId="107"/>
    <cellStyle name="Accent2 11" xfId="108"/>
    <cellStyle name="Accent2 12" xfId="109"/>
    <cellStyle name="Accent2 13" xfId="110"/>
    <cellStyle name="Accent2 14" xfId="111"/>
    <cellStyle name="Accent2 15" xfId="112"/>
    <cellStyle name="Accent2 2" xfId="113"/>
    <cellStyle name="Accent2 2 2" xfId="16400"/>
    <cellStyle name="Accent2 3" xfId="114"/>
    <cellStyle name="Accent2 4" xfId="115"/>
    <cellStyle name="Accent2 5" xfId="116"/>
    <cellStyle name="Accent2 6" xfId="117"/>
    <cellStyle name="Accent2 7" xfId="118"/>
    <cellStyle name="Accent2 8" xfId="119"/>
    <cellStyle name="Accent2 9" xfId="120"/>
    <cellStyle name="Accent3" xfId="27" builtinId="37" customBuiltin="1"/>
    <cellStyle name="Accent3 - 20%" xfId="121"/>
    <cellStyle name="Accent3 - 20% 2" xfId="122"/>
    <cellStyle name="Accent3 - 20% 3" xfId="123"/>
    <cellStyle name="Accent3 - 40%" xfId="124"/>
    <cellStyle name="Accent3 - 40% 2" xfId="125"/>
    <cellStyle name="Accent3 - 40% 3" xfId="126"/>
    <cellStyle name="Accent3 - 60%" xfId="127"/>
    <cellStyle name="Accent3 10" xfId="128"/>
    <cellStyle name="Accent3 11" xfId="129"/>
    <cellStyle name="Accent3 12" xfId="130"/>
    <cellStyle name="Accent3 13" xfId="131"/>
    <cellStyle name="Accent3 14" xfId="132"/>
    <cellStyle name="Accent3 15" xfId="133"/>
    <cellStyle name="Accent3 2" xfId="134"/>
    <cellStyle name="Accent3 2 2" xfId="16401"/>
    <cellStyle name="Accent3 3" xfId="135"/>
    <cellStyle name="Accent3 4" xfId="136"/>
    <cellStyle name="Accent3 5" xfId="137"/>
    <cellStyle name="Accent3 6" xfId="138"/>
    <cellStyle name="Accent3 7" xfId="139"/>
    <cellStyle name="Accent3 8" xfId="140"/>
    <cellStyle name="Accent3 9" xfId="141"/>
    <cellStyle name="Accent4" xfId="31" builtinId="41" customBuiltin="1"/>
    <cellStyle name="Accent4 - 20%" xfId="142"/>
    <cellStyle name="Accent4 - 20% 2" xfId="143"/>
    <cellStyle name="Accent4 - 20% 3" xfId="144"/>
    <cellStyle name="Accent4 - 40%" xfId="145"/>
    <cellStyle name="Accent4 - 40% 2" xfId="146"/>
    <cellStyle name="Accent4 - 40% 3" xfId="147"/>
    <cellStyle name="Accent4 - 60%" xfId="148"/>
    <cellStyle name="Accent4 10" xfId="149"/>
    <cellStyle name="Accent4 11" xfId="150"/>
    <cellStyle name="Accent4 12" xfId="151"/>
    <cellStyle name="Accent4 13" xfId="152"/>
    <cellStyle name="Accent4 14" xfId="153"/>
    <cellStyle name="Accent4 15" xfId="154"/>
    <cellStyle name="Accent4 2" xfId="155"/>
    <cellStyle name="Accent4 2 2" xfId="16402"/>
    <cellStyle name="Accent4 3" xfId="156"/>
    <cellStyle name="Accent4 4" xfId="157"/>
    <cellStyle name="Accent4 5" xfId="158"/>
    <cellStyle name="Accent4 6" xfId="159"/>
    <cellStyle name="Accent4 7" xfId="160"/>
    <cellStyle name="Accent4 8" xfId="161"/>
    <cellStyle name="Accent4 9" xfId="162"/>
    <cellStyle name="Accent5" xfId="35" builtinId="45" customBuiltin="1"/>
    <cellStyle name="Accent5 - 20%" xfId="163"/>
    <cellStyle name="Accent5 - 20% 2" xfId="164"/>
    <cellStyle name="Accent5 - 20% 3" xfId="165"/>
    <cellStyle name="Accent5 - 40%" xfId="166"/>
    <cellStyle name="Accent5 - 40% 2" xfId="167"/>
    <cellStyle name="Accent5 - 40% 3" xfId="168"/>
    <cellStyle name="Accent5 - 60%" xfId="169"/>
    <cellStyle name="Accent5 10" xfId="170"/>
    <cellStyle name="Accent5 11" xfId="171"/>
    <cellStyle name="Accent5 12" xfId="172"/>
    <cellStyle name="Accent5 13" xfId="173"/>
    <cellStyle name="Accent5 14" xfId="174"/>
    <cellStyle name="Accent5 15" xfId="175"/>
    <cellStyle name="Accent5 2" xfId="176"/>
    <cellStyle name="Accent5 2 2" xfId="16403"/>
    <cellStyle name="Accent5 3" xfId="177"/>
    <cellStyle name="Accent5 4" xfId="178"/>
    <cellStyle name="Accent5 5" xfId="179"/>
    <cellStyle name="Accent5 6" xfId="180"/>
    <cellStyle name="Accent5 7" xfId="181"/>
    <cellStyle name="Accent5 8" xfId="182"/>
    <cellStyle name="Accent5 9" xfId="183"/>
    <cellStyle name="Accent6" xfId="39" builtinId="49" customBuiltin="1"/>
    <cellStyle name="Accent6 - 20%" xfId="184"/>
    <cellStyle name="Accent6 - 20% 2" xfId="185"/>
    <cellStyle name="Accent6 - 20% 3" xfId="186"/>
    <cellStyle name="Accent6 - 40%" xfId="187"/>
    <cellStyle name="Accent6 - 40% 2" xfId="188"/>
    <cellStyle name="Accent6 - 40% 3" xfId="189"/>
    <cellStyle name="Accent6 - 60%" xfId="190"/>
    <cellStyle name="Accent6 10" xfId="191"/>
    <cellStyle name="Accent6 11" xfId="192"/>
    <cellStyle name="Accent6 12" xfId="193"/>
    <cellStyle name="Accent6 13" xfId="194"/>
    <cellStyle name="Accent6 14" xfId="195"/>
    <cellStyle name="Accent6 15" xfId="196"/>
    <cellStyle name="Accent6 2" xfId="197"/>
    <cellStyle name="Accent6 2 2" xfId="16404"/>
    <cellStyle name="Accent6 3" xfId="198"/>
    <cellStyle name="Accent6 4" xfId="199"/>
    <cellStyle name="Accent6 5" xfId="200"/>
    <cellStyle name="Accent6 6" xfId="201"/>
    <cellStyle name="Accent6 7" xfId="202"/>
    <cellStyle name="Accent6 8" xfId="203"/>
    <cellStyle name="Accent6 9" xfId="204"/>
    <cellStyle name="Bad" xfId="8" builtinId="27" customBuiltin="1"/>
    <cellStyle name="Bad 2" xfId="205"/>
    <cellStyle name="Bad 2 2" xfId="16405"/>
    <cellStyle name="Calculation" xfId="12" builtinId="22" customBuiltin="1"/>
    <cellStyle name="Calculation 2" xfId="206"/>
    <cellStyle name="Calculation 2 2" xfId="207"/>
    <cellStyle name="Calculation 2 2 2" xfId="208"/>
    <cellStyle name="Calculation 2 3" xfId="209"/>
    <cellStyle name="Calculation 2 3 2" xfId="210"/>
    <cellStyle name="Calculation 2 4" xfId="211"/>
    <cellStyle name="Calculation 2 4 2" xfId="212"/>
    <cellStyle name="Calculation 2 5" xfId="16406"/>
    <cellStyle name="Calculation 3" xfId="213"/>
    <cellStyle name="Calculation 3 2" xfId="214"/>
    <cellStyle name="Calculation 4" xfId="215"/>
    <cellStyle name="Calculation 4 2" xfId="216"/>
    <cellStyle name="Calculation 5" xfId="217"/>
    <cellStyle name="Calculation 5 2" xfId="218"/>
    <cellStyle name="Check Cell" xfId="14" builtinId="23" customBuiltin="1"/>
    <cellStyle name="Check Cell 2" xfId="219"/>
    <cellStyle name="Check Cell 2 2" xfId="16407"/>
    <cellStyle name="Comma 2" xfId="220"/>
    <cellStyle name="Comma 2 2" xfId="221"/>
    <cellStyle name="Comma 2 3" xfId="222"/>
    <cellStyle name="Comma 3" xfId="223"/>
    <cellStyle name="Currency" xfId="1" builtinId="4"/>
    <cellStyle name="Currency 10" xfId="16427"/>
    <cellStyle name="Currency 13" xfId="224"/>
    <cellStyle name="Currency 13 2" xfId="225"/>
    <cellStyle name="Currency 13 3" xfId="226"/>
    <cellStyle name="Currency 14" xfId="227"/>
    <cellStyle name="Currency 14 2" xfId="228"/>
    <cellStyle name="Currency 14 3" xfId="229"/>
    <cellStyle name="Currency 16" xfId="230"/>
    <cellStyle name="Currency 16 2" xfId="231"/>
    <cellStyle name="Currency 16 3" xfId="232"/>
    <cellStyle name="Currency 2" xfId="233"/>
    <cellStyle name="Currency 2 2" xfId="234"/>
    <cellStyle name="Currency 2 2 2" xfId="235"/>
    <cellStyle name="Currency 2 2 3" xfId="236"/>
    <cellStyle name="Currency 2 3" xfId="237"/>
    <cellStyle name="Currency 2 4" xfId="238"/>
    <cellStyle name="Currency 3" xfId="239"/>
    <cellStyle name="Currency 4" xfId="240"/>
    <cellStyle name="Currency 4 2" xfId="241"/>
    <cellStyle name="Currency 4 3" xfId="242"/>
    <cellStyle name="Currency 5" xfId="243"/>
    <cellStyle name="Currency 6" xfId="244"/>
    <cellStyle name="Currency 7" xfId="245"/>
    <cellStyle name="Currency 8" xfId="246"/>
    <cellStyle name="Currency 9" xfId="247"/>
    <cellStyle name="Excel Built-in Normal" xfId="16408"/>
    <cellStyle name="Excel Built-in Normal 1" xfId="16409"/>
    <cellStyle name="Excel Built-in Normal 2" xfId="16426"/>
    <cellStyle name="Explanatory Text" xfId="17" builtinId="53" customBuiltin="1"/>
    <cellStyle name="Explanatory Text 2" xfId="248"/>
    <cellStyle name="Explanatory Text 2 2" xfId="16410"/>
    <cellStyle name="Followed Hyperlink 10" xfId="249"/>
    <cellStyle name="Followed Hyperlink 100" xfId="250"/>
    <cellStyle name="Followed Hyperlink 1000" xfId="251"/>
    <cellStyle name="Followed Hyperlink 1001" xfId="252"/>
    <cellStyle name="Followed Hyperlink 1002" xfId="253"/>
    <cellStyle name="Followed Hyperlink 1003" xfId="254"/>
    <cellStyle name="Followed Hyperlink 1004" xfId="255"/>
    <cellStyle name="Followed Hyperlink 1005" xfId="256"/>
    <cellStyle name="Followed Hyperlink 1006" xfId="257"/>
    <cellStyle name="Followed Hyperlink 1007" xfId="258"/>
    <cellStyle name="Followed Hyperlink 1008" xfId="259"/>
    <cellStyle name="Followed Hyperlink 1009" xfId="260"/>
    <cellStyle name="Followed Hyperlink 101" xfId="261"/>
    <cellStyle name="Followed Hyperlink 1010" xfId="262"/>
    <cellStyle name="Followed Hyperlink 1011" xfId="263"/>
    <cellStyle name="Followed Hyperlink 1012" xfId="264"/>
    <cellStyle name="Followed Hyperlink 1013" xfId="265"/>
    <cellStyle name="Followed Hyperlink 1014" xfId="266"/>
    <cellStyle name="Followed Hyperlink 1015" xfId="267"/>
    <cellStyle name="Followed Hyperlink 1016" xfId="268"/>
    <cellStyle name="Followed Hyperlink 1017" xfId="269"/>
    <cellStyle name="Followed Hyperlink 1018" xfId="270"/>
    <cellStyle name="Followed Hyperlink 1019" xfId="271"/>
    <cellStyle name="Followed Hyperlink 102" xfId="272"/>
    <cellStyle name="Followed Hyperlink 1020" xfId="273"/>
    <cellStyle name="Followed Hyperlink 1021" xfId="274"/>
    <cellStyle name="Followed Hyperlink 1022" xfId="275"/>
    <cellStyle name="Followed Hyperlink 1023" xfId="276"/>
    <cellStyle name="Followed Hyperlink 1024" xfId="277"/>
    <cellStyle name="Followed Hyperlink 1025" xfId="278"/>
    <cellStyle name="Followed Hyperlink 1026" xfId="279"/>
    <cellStyle name="Followed Hyperlink 1027" xfId="280"/>
    <cellStyle name="Followed Hyperlink 1028" xfId="281"/>
    <cellStyle name="Followed Hyperlink 1029" xfId="282"/>
    <cellStyle name="Followed Hyperlink 103" xfId="283"/>
    <cellStyle name="Followed Hyperlink 1030" xfId="284"/>
    <cellStyle name="Followed Hyperlink 1031" xfId="285"/>
    <cellStyle name="Followed Hyperlink 1032" xfId="286"/>
    <cellStyle name="Followed Hyperlink 1033" xfId="287"/>
    <cellStyle name="Followed Hyperlink 1034" xfId="288"/>
    <cellStyle name="Followed Hyperlink 1035" xfId="289"/>
    <cellStyle name="Followed Hyperlink 1036" xfId="290"/>
    <cellStyle name="Followed Hyperlink 1037" xfId="291"/>
    <cellStyle name="Followed Hyperlink 1038" xfId="292"/>
    <cellStyle name="Followed Hyperlink 1039" xfId="293"/>
    <cellStyle name="Followed Hyperlink 104" xfId="294"/>
    <cellStyle name="Followed Hyperlink 1040" xfId="295"/>
    <cellStyle name="Followed Hyperlink 1041" xfId="296"/>
    <cellStyle name="Followed Hyperlink 1042" xfId="297"/>
    <cellStyle name="Followed Hyperlink 1043" xfId="298"/>
    <cellStyle name="Followed Hyperlink 1044" xfId="299"/>
    <cellStyle name="Followed Hyperlink 1045" xfId="300"/>
    <cellStyle name="Followed Hyperlink 1046" xfId="301"/>
    <cellStyle name="Followed Hyperlink 1047" xfId="302"/>
    <cellStyle name="Followed Hyperlink 1048" xfId="303"/>
    <cellStyle name="Followed Hyperlink 1049" xfId="304"/>
    <cellStyle name="Followed Hyperlink 105" xfId="305"/>
    <cellStyle name="Followed Hyperlink 1050" xfId="306"/>
    <cellStyle name="Followed Hyperlink 1051" xfId="307"/>
    <cellStyle name="Followed Hyperlink 1052" xfId="308"/>
    <cellStyle name="Followed Hyperlink 1053" xfId="309"/>
    <cellStyle name="Followed Hyperlink 1054" xfId="310"/>
    <cellStyle name="Followed Hyperlink 1055" xfId="311"/>
    <cellStyle name="Followed Hyperlink 1056" xfId="312"/>
    <cellStyle name="Followed Hyperlink 1057" xfId="313"/>
    <cellStyle name="Followed Hyperlink 1058" xfId="314"/>
    <cellStyle name="Followed Hyperlink 1059" xfId="315"/>
    <cellStyle name="Followed Hyperlink 106" xfId="316"/>
    <cellStyle name="Followed Hyperlink 1060" xfId="317"/>
    <cellStyle name="Followed Hyperlink 1061" xfId="318"/>
    <cellStyle name="Followed Hyperlink 1062" xfId="319"/>
    <cellStyle name="Followed Hyperlink 1063" xfId="320"/>
    <cellStyle name="Followed Hyperlink 1064" xfId="321"/>
    <cellStyle name="Followed Hyperlink 1065" xfId="322"/>
    <cellStyle name="Followed Hyperlink 1066" xfId="323"/>
    <cellStyle name="Followed Hyperlink 1067" xfId="324"/>
    <cellStyle name="Followed Hyperlink 1068" xfId="325"/>
    <cellStyle name="Followed Hyperlink 1069" xfId="326"/>
    <cellStyle name="Followed Hyperlink 107" xfId="327"/>
    <cellStyle name="Followed Hyperlink 1070" xfId="328"/>
    <cellStyle name="Followed Hyperlink 1071" xfId="329"/>
    <cellStyle name="Followed Hyperlink 1072" xfId="330"/>
    <cellStyle name="Followed Hyperlink 1073" xfId="331"/>
    <cellStyle name="Followed Hyperlink 1074" xfId="332"/>
    <cellStyle name="Followed Hyperlink 1075" xfId="333"/>
    <cellStyle name="Followed Hyperlink 1076" xfId="334"/>
    <cellStyle name="Followed Hyperlink 1077" xfId="335"/>
    <cellStyle name="Followed Hyperlink 1078" xfId="336"/>
    <cellStyle name="Followed Hyperlink 1079" xfId="337"/>
    <cellStyle name="Followed Hyperlink 108" xfId="338"/>
    <cellStyle name="Followed Hyperlink 1080" xfId="339"/>
    <cellStyle name="Followed Hyperlink 1081" xfId="340"/>
    <cellStyle name="Followed Hyperlink 1082" xfId="341"/>
    <cellStyle name="Followed Hyperlink 1083" xfId="342"/>
    <cellStyle name="Followed Hyperlink 1084" xfId="343"/>
    <cellStyle name="Followed Hyperlink 1085" xfId="344"/>
    <cellStyle name="Followed Hyperlink 1086" xfId="345"/>
    <cellStyle name="Followed Hyperlink 1087" xfId="346"/>
    <cellStyle name="Followed Hyperlink 1088" xfId="347"/>
    <cellStyle name="Followed Hyperlink 1089" xfId="348"/>
    <cellStyle name="Followed Hyperlink 109" xfId="349"/>
    <cellStyle name="Followed Hyperlink 1090" xfId="350"/>
    <cellStyle name="Followed Hyperlink 1091" xfId="351"/>
    <cellStyle name="Followed Hyperlink 1092" xfId="352"/>
    <cellStyle name="Followed Hyperlink 1093" xfId="353"/>
    <cellStyle name="Followed Hyperlink 1094" xfId="354"/>
    <cellStyle name="Followed Hyperlink 1095" xfId="355"/>
    <cellStyle name="Followed Hyperlink 1096" xfId="356"/>
    <cellStyle name="Followed Hyperlink 1097" xfId="357"/>
    <cellStyle name="Followed Hyperlink 1098" xfId="358"/>
    <cellStyle name="Followed Hyperlink 1099" xfId="359"/>
    <cellStyle name="Followed Hyperlink 11" xfId="360"/>
    <cellStyle name="Followed Hyperlink 110" xfId="361"/>
    <cellStyle name="Followed Hyperlink 1100" xfId="362"/>
    <cellStyle name="Followed Hyperlink 1101" xfId="363"/>
    <cellStyle name="Followed Hyperlink 1102" xfId="364"/>
    <cellStyle name="Followed Hyperlink 1103" xfId="365"/>
    <cellStyle name="Followed Hyperlink 1104" xfId="366"/>
    <cellStyle name="Followed Hyperlink 1105" xfId="367"/>
    <cellStyle name="Followed Hyperlink 1106" xfId="368"/>
    <cellStyle name="Followed Hyperlink 1107" xfId="369"/>
    <cellStyle name="Followed Hyperlink 1108" xfId="370"/>
    <cellStyle name="Followed Hyperlink 1109" xfId="371"/>
    <cellStyle name="Followed Hyperlink 111" xfId="372"/>
    <cellStyle name="Followed Hyperlink 1110" xfId="373"/>
    <cellStyle name="Followed Hyperlink 1111" xfId="374"/>
    <cellStyle name="Followed Hyperlink 1112" xfId="375"/>
    <cellStyle name="Followed Hyperlink 1113" xfId="376"/>
    <cellStyle name="Followed Hyperlink 1114" xfId="377"/>
    <cellStyle name="Followed Hyperlink 1115" xfId="378"/>
    <cellStyle name="Followed Hyperlink 1116" xfId="379"/>
    <cellStyle name="Followed Hyperlink 1117" xfId="380"/>
    <cellStyle name="Followed Hyperlink 1118" xfId="381"/>
    <cellStyle name="Followed Hyperlink 1119" xfId="382"/>
    <cellStyle name="Followed Hyperlink 112" xfId="383"/>
    <cellStyle name="Followed Hyperlink 1120" xfId="384"/>
    <cellStyle name="Followed Hyperlink 1121" xfId="385"/>
    <cellStyle name="Followed Hyperlink 1122" xfId="386"/>
    <cellStyle name="Followed Hyperlink 1123" xfId="387"/>
    <cellStyle name="Followed Hyperlink 1124" xfId="388"/>
    <cellStyle name="Followed Hyperlink 1125" xfId="389"/>
    <cellStyle name="Followed Hyperlink 1126" xfId="390"/>
    <cellStyle name="Followed Hyperlink 1127" xfId="391"/>
    <cellStyle name="Followed Hyperlink 1128" xfId="392"/>
    <cellStyle name="Followed Hyperlink 1129" xfId="393"/>
    <cellStyle name="Followed Hyperlink 113" xfId="394"/>
    <cellStyle name="Followed Hyperlink 1130" xfId="395"/>
    <cellStyle name="Followed Hyperlink 1131" xfId="396"/>
    <cellStyle name="Followed Hyperlink 1132" xfId="397"/>
    <cellStyle name="Followed Hyperlink 1133" xfId="398"/>
    <cellStyle name="Followed Hyperlink 1134" xfId="399"/>
    <cellStyle name="Followed Hyperlink 1135" xfId="400"/>
    <cellStyle name="Followed Hyperlink 1136" xfId="401"/>
    <cellStyle name="Followed Hyperlink 1137" xfId="402"/>
    <cellStyle name="Followed Hyperlink 1138" xfId="403"/>
    <cellStyle name="Followed Hyperlink 1139" xfId="404"/>
    <cellStyle name="Followed Hyperlink 114" xfId="405"/>
    <cellStyle name="Followed Hyperlink 1140" xfId="406"/>
    <cellStyle name="Followed Hyperlink 1141" xfId="407"/>
    <cellStyle name="Followed Hyperlink 1142" xfId="408"/>
    <cellStyle name="Followed Hyperlink 1143" xfId="409"/>
    <cellStyle name="Followed Hyperlink 1144" xfId="410"/>
    <cellStyle name="Followed Hyperlink 1145" xfId="411"/>
    <cellStyle name="Followed Hyperlink 1146" xfId="412"/>
    <cellStyle name="Followed Hyperlink 1147" xfId="413"/>
    <cellStyle name="Followed Hyperlink 1148" xfId="414"/>
    <cellStyle name="Followed Hyperlink 1149" xfId="415"/>
    <cellStyle name="Followed Hyperlink 115" xfId="416"/>
    <cellStyle name="Followed Hyperlink 1150" xfId="417"/>
    <cellStyle name="Followed Hyperlink 1151" xfId="418"/>
    <cellStyle name="Followed Hyperlink 1152" xfId="419"/>
    <cellStyle name="Followed Hyperlink 1153" xfId="420"/>
    <cellStyle name="Followed Hyperlink 1154" xfId="421"/>
    <cellStyle name="Followed Hyperlink 1155" xfId="422"/>
    <cellStyle name="Followed Hyperlink 1156" xfId="423"/>
    <cellStyle name="Followed Hyperlink 1157" xfId="424"/>
    <cellStyle name="Followed Hyperlink 1158" xfId="425"/>
    <cellStyle name="Followed Hyperlink 1159" xfId="426"/>
    <cellStyle name="Followed Hyperlink 116" xfId="427"/>
    <cellStyle name="Followed Hyperlink 1160" xfId="428"/>
    <cellStyle name="Followed Hyperlink 1161" xfId="429"/>
    <cellStyle name="Followed Hyperlink 1162" xfId="430"/>
    <cellStyle name="Followed Hyperlink 1163" xfId="431"/>
    <cellStyle name="Followed Hyperlink 1164" xfId="432"/>
    <cellStyle name="Followed Hyperlink 1165" xfId="433"/>
    <cellStyle name="Followed Hyperlink 1166" xfId="434"/>
    <cellStyle name="Followed Hyperlink 1167" xfId="435"/>
    <cellStyle name="Followed Hyperlink 1168" xfId="436"/>
    <cellStyle name="Followed Hyperlink 1169" xfId="437"/>
    <cellStyle name="Followed Hyperlink 117" xfId="438"/>
    <cellStyle name="Followed Hyperlink 1170" xfId="439"/>
    <cellStyle name="Followed Hyperlink 1171" xfId="440"/>
    <cellStyle name="Followed Hyperlink 1172" xfId="441"/>
    <cellStyle name="Followed Hyperlink 1173" xfId="442"/>
    <cellStyle name="Followed Hyperlink 1174" xfId="443"/>
    <cellStyle name="Followed Hyperlink 1175" xfId="444"/>
    <cellStyle name="Followed Hyperlink 1176" xfId="445"/>
    <cellStyle name="Followed Hyperlink 1177" xfId="446"/>
    <cellStyle name="Followed Hyperlink 1178" xfId="447"/>
    <cellStyle name="Followed Hyperlink 1179" xfId="448"/>
    <cellStyle name="Followed Hyperlink 118" xfId="449"/>
    <cellStyle name="Followed Hyperlink 1180" xfId="450"/>
    <cellStyle name="Followed Hyperlink 1181" xfId="451"/>
    <cellStyle name="Followed Hyperlink 1182" xfId="452"/>
    <cellStyle name="Followed Hyperlink 1183" xfId="453"/>
    <cellStyle name="Followed Hyperlink 1184" xfId="454"/>
    <cellStyle name="Followed Hyperlink 1185" xfId="455"/>
    <cellStyle name="Followed Hyperlink 1186" xfId="456"/>
    <cellStyle name="Followed Hyperlink 1187" xfId="457"/>
    <cellStyle name="Followed Hyperlink 1188" xfId="458"/>
    <cellStyle name="Followed Hyperlink 1189" xfId="459"/>
    <cellStyle name="Followed Hyperlink 119" xfId="460"/>
    <cellStyle name="Followed Hyperlink 1190" xfId="461"/>
    <cellStyle name="Followed Hyperlink 1191" xfId="462"/>
    <cellStyle name="Followed Hyperlink 1192" xfId="463"/>
    <cellStyle name="Followed Hyperlink 1193" xfId="464"/>
    <cellStyle name="Followed Hyperlink 1194" xfId="465"/>
    <cellStyle name="Followed Hyperlink 1195" xfId="466"/>
    <cellStyle name="Followed Hyperlink 1196" xfId="467"/>
    <cellStyle name="Followed Hyperlink 1197" xfId="468"/>
    <cellStyle name="Followed Hyperlink 1198" xfId="469"/>
    <cellStyle name="Followed Hyperlink 1199" xfId="470"/>
    <cellStyle name="Followed Hyperlink 12" xfId="471"/>
    <cellStyle name="Followed Hyperlink 120" xfId="472"/>
    <cellStyle name="Followed Hyperlink 1200" xfId="473"/>
    <cellStyle name="Followed Hyperlink 1201" xfId="474"/>
    <cellStyle name="Followed Hyperlink 1202" xfId="475"/>
    <cellStyle name="Followed Hyperlink 1203" xfId="476"/>
    <cellStyle name="Followed Hyperlink 1204" xfId="477"/>
    <cellStyle name="Followed Hyperlink 1205" xfId="478"/>
    <cellStyle name="Followed Hyperlink 1206" xfId="479"/>
    <cellStyle name="Followed Hyperlink 1207" xfId="480"/>
    <cellStyle name="Followed Hyperlink 1208" xfId="481"/>
    <cellStyle name="Followed Hyperlink 1209" xfId="482"/>
    <cellStyle name="Followed Hyperlink 121" xfId="483"/>
    <cellStyle name="Followed Hyperlink 1210" xfId="484"/>
    <cellStyle name="Followed Hyperlink 1211" xfId="485"/>
    <cellStyle name="Followed Hyperlink 1212" xfId="486"/>
    <cellStyle name="Followed Hyperlink 1213" xfId="487"/>
    <cellStyle name="Followed Hyperlink 1214" xfId="488"/>
    <cellStyle name="Followed Hyperlink 1215" xfId="489"/>
    <cellStyle name="Followed Hyperlink 1216" xfId="490"/>
    <cellStyle name="Followed Hyperlink 1217" xfId="491"/>
    <cellStyle name="Followed Hyperlink 1218" xfId="492"/>
    <cellStyle name="Followed Hyperlink 1219" xfId="493"/>
    <cellStyle name="Followed Hyperlink 122" xfId="494"/>
    <cellStyle name="Followed Hyperlink 1220" xfId="495"/>
    <cellStyle name="Followed Hyperlink 1221" xfId="496"/>
    <cellStyle name="Followed Hyperlink 1222" xfId="497"/>
    <cellStyle name="Followed Hyperlink 1223" xfId="498"/>
    <cellStyle name="Followed Hyperlink 1224" xfId="499"/>
    <cellStyle name="Followed Hyperlink 1225" xfId="500"/>
    <cellStyle name="Followed Hyperlink 1226" xfId="501"/>
    <cellStyle name="Followed Hyperlink 1227" xfId="502"/>
    <cellStyle name="Followed Hyperlink 1228" xfId="503"/>
    <cellStyle name="Followed Hyperlink 1229" xfId="504"/>
    <cellStyle name="Followed Hyperlink 123" xfId="505"/>
    <cellStyle name="Followed Hyperlink 1230" xfId="506"/>
    <cellStyle name="Followed Hyperlink 1231" xfId="507"/>
    <cellStyle name="Followed Hyperlink 1232" xfId="508"/>
    <cellStyle name="Followed Hyperlink 1233" xfId="509"/>
    <cellStyle name="Followed Hyperlink 1234" xfId="510"/>
    <cellStyle name="Followed Hyperlink 1235" xfId="511"/>
    <cellStyle name="Followed Hyperlink 1236" xfId="512"/>
    <cellStyle name="Followed Hyperlink 1237" xfId="513"/>
    <cellStyle name="Followed Hyperlink 1238" xfId="514"/>
    <cellStyle name="Followed Hyperlink 1239" xfId="515"/>
    <cellStyle name="Followed Hyperlink 124" xfId="516"/>
    <cellStyle name="Followed Hyperlink 1240" xfId="517"/>
    <cellStyle name="Followed Hyperlink 1241" xfId="518"/>
    <cellStyle name="Followed Hyperlink 1242" xfId="519"/>
    <cellStyle name="Followed Hyperlink 1243" xfId="520"/>
    <cellStyle name="Followed Hyperlink 1244" xfId="521"/>
    <cellStyle name="Followed Hyperlink 1245" xfId="522"/>
    <cellStyle name="Followed Hyperlink 1246" xfId="523"/>
    <cellStyle name="Followed Hyperlink 1247" xfId="524"/>
    <cellStyle name="Followed Hyperlink 1248" xfId="525"/>
    <cellStyle name="Followed Hyperlink 1249" xfId="526"/>
    <cellStyle name="Followed Hyperlink 125" xfId="527"/>
    <cellStyle name="Followed Hyperlink 1250" xfId="528"/>
    <cellStyle name="Followed Hyperlink 1251" xfId="529"/>
    <cellStyle name="Followed Hyperlink 1252" xfId="530"/>
    <cellStyle name="Followed Hyperlink 1253" xfId="531"/>
    <cellStyle name="Followed Hyperlink 1254" xfId="532"/>
    <cellStyle name="Followed Hyperlink 1255" xfId="533"/>
    <cellStyle name="Followed Hyperlink 1256" xfId="534"/>
    <cellStyle name="Followed Hyperlink 1257" xfId="535"/>
    <cellStyle name="Followed Hyperlink 1258" xfId="536"/>
    <cellStyle name="Followed Hyperlink 1259" xfId="537"/>
    <cellStyle name="Followed Hyperlink 126" xfId="538"/>
    <cellStyle name="Followed Hyperlink 1260" xfId="539"/>
    <cellStyle name="Followed Hyperlink 1261" xfId="540"/>
    <cellStyle name="Followed Hyperlink 1262" xfId="541"/>
    <cellStyle name="Followed Hyperlink 1263" xfId="542"/>
    <cellStyle name="Followed Hyperlink 1264" xfId="543"/>
    <cellStyle name="Followed Hyperlink 1265" xfId="544"/>
    <cellStyle name="Followed Hyperlink 1266" xfId="545"/>
    <cellStyle name="Followed Hyperlink 1267" xfId="546"/>
    <cellStyle name="Followed Hyperlink 1268" xfId="547"/>
    <cellStyle name="Followed Hyperlink 1269" xfId="548"/>
    <cellStyle name="Followed Hyperlink 127" xfId="549"/>
    <cellStyle name="Followed Hyperlink 1270" xfId="550"/>
    <cellStyle name="Followed Hyperlink 1271" xfId="551"/>
    <cellStyle name="Followed Hyperlink 1272" xfId="552"/>
    <cellStyle name="Followed Hyperlink 1273" xfId="553"/>
    <cellStyle name="Followed Hyperlink 1274" xfId="554"/>
    <cellStyle name="Followed Hyperlink 1275" xfId="555"/>
    <cellStyle name="Followed Hyperlink 1276" xfId="556"/>
    <cellStyle name="Followed Hyperlink 1277" xfId="557"/>
    <cellStyle name="Followed Hyperlink 1278" xfId="558"/>
    <cellStyle name="Followed Hyperlink 1279" xfId="559"/>
    <cellStyle name="Followed Hyperlink 128" xfId="560"/>
    <cellStyle name="Followed Hyperlink 1280" xfId="561"/>
    <cellStyle name="Followed Hyperlink 1281" xfId="562"/>
    <cellStyle name="Followed Hyperlink 1282" xfId="563"/>
    <cellStyle name="Followed Hyperlink 1283" xfId="564"/>
    <cellStyle name="Followed Hyperlink 1284" xfId="565"/>
    <cellStyle name="Followed Hyperlink 1285" xfId="566"/>
    <cellStyle name="Followed Hyperlink 1286" xfId="567"/>
    <cellStyle name="Followed Hyperlink 1287" xfId="568"/>
    <cellStyle name="Followed Hyperlink 1288" xfId="569"/>
    <cellStyle name="Followed Hyperlink 1289" xfId="570"/>
    <cellStyle name="Followed Hyperlink 129" xfId="571"/>
    <cellStyle name="Followed Hyperlink 1290" xfId="572"/>
    <cellStyle name="Followed Hyperlink 1291" xfId="573"/>
    <cellStyle name="Followed Hyperlink 1292" xfId="574"/>
    <cellStyle name="Followed Hyperlink 1293" xfId="575"/>
    <cellStyle name="Followed Hyperlink 1294" xfId="576"/>
    <cellStyle name="Followed Hyperlink 1295" xfId="577"/>
    <cellStyle name="Followed Hyperlink 1296" xfId="578"/>
    <cellStyle name="Followed Hyperlink 1297" xfId="579"/>
    <cellStyle name="Followed Hyperlink 1298" xfId="580"/>
    <cellStyle name="Followed Hyperlink 1299" xfId="581"/>
    <cellStyle name="Followed Hyperlink 13" xfId="582"/>
    <cellStyle name="Followed Hyperlink 130" xfId="583"/>
    <cellStyle name="Followed Hyperlink 1300" xfId="584"/>
    <cellStyle name="Followed Hyperlink 1301" xfId="585"/>
    <cellStyle name="Followed Hyperlink 1302" xfId="586"/>
    <cellStyle name="Followed Hyperlink 1303" xfId="587"/>
    <cellStyle name="Followed Hyperlink 1304" xfId="588"/>
    <cellStyle name="Followed Hyperlink 1305" xfId="589"/>
    <cellStyle name="Followed Hyperlink 1306" xfId="590"/>
    <cellStyle name="Followed Hyperlink 1307" xfId="591"/>
    <cellStyle name="Followed Hyperlink 1308" xfId="592"/>
    <cellStyle name="Followed Hyperlink 1309" xfId="593"/>
    <cellStyle name="Followed Hyperlink 131" xfId="594"/>
    <cellStyle name="Followed Hyperlink 1310" xfId="595"/>
    <cellStyle name="Followed Hyperlink 1311" xfId="596"/>
    <cellStyle name="Followed Hyperlink 1312" xfId="597"/>
    <cellStyle name="Followed Hyperlink 1313" xfId="598"/>
    <cellStyle name="Followed Hyperlink 1314" xfId="599"/>
    <cellStyle name="Followed Hyperlink 1315" xfId="600"/>
    <cellStyle name="Followed Hyperlink 1316" xfId="601"/>
    <cellStyle name="Followed Hyperlink 1317" xfId="602"/>
    <cellStyle name="Followed Hyperlink 1318" xfId="603"/>
    <cellStyle name="Followed Hyperlink 1319" xfId="604"/>
    <cellStyle name="Followed Hyperlink 132" xfId="605"/>
    <cellStyle name="Followed Hyperlink 1320" xfId="606"/>
    <cellStyle name="Followed Hyperlink 1321" xfId="607"/>
    <cellStyle name="Followed Hyperlink 1322" xfId="608"/>
    <cellStyle name="Followed Hyperlink 1323" xfId="609"/>
    <cellStyle name="Followed Hyperlink 1324" xfId="610"/>
    <cellStyle name="Followed Hyperlink 1325" xfId="611"/>
    <cellStyle name="Followed Hyperlink 1326" xfId="612"/>
    <cellStyle name="Followed Hyperlink 1327" xfId="613"/>
    <cellStyle name="Followed Hyperlink 1328" xfId="614"/>
    <cellStyle name="Followed Hyperlink 1329" xfId="615"/>
    <cellStyle name="Followed Hyperlink 133" xfId="616"/>
    <cellStyle name="Followed Hyperlink 1330" xfId="617"/>
    <cellStyle name="Followed Hyperlink 1331" xfId="618"/>
    <cellStyle name="Followed Hyperlink 1332" xfId="619"/>
    <cellStyle name="Followed Hyperlink 1333" xfId="620"/>
    <cellStyle name="Followed Hyperlink 1334" xfId="621"/>
    <cellStyle name="Followed Hyperlink 1335" xfId="622"/>
    <cellStyle name="Followed Hyperlink 1336" xfId="623"/>
    <cellStyle name="Followed Hyperlink 1337" xfId="624"/>
    <cellStyle name="Followed Hyperlink 1338" xfId="625"/>
    <cellStyle name="Followed Hyperlink 1339" xfId="626"/>
    <cellStyle name="Followed Hyperlink 134" xfId="627"/>
    <cellStyle name="Followed Hyperlink 1340" xfId="628"/>
    <cellStyle name="Followed Hyperlink 1341" xfId="629"/>
    <cellStyle name="Followed Hyperlink 1342" xfId="630"/>
    <cellStyle name="Followed Hyperlink 1343" xfId="631"/>
    <cellStyle name="Followed Hyperlink 1344" xfId="632"/>
    <cellStyle name="Followed Hyperlink 1345" xfId="633"/>
    <cellStyle name="Followed Hyperlink 1346" xfId="634"/>
    <cellStyle name="Followed Hyperlink 1347" xfId="635"/>
    <cellStyle name="Followed Hyperlink 1348" xfId="636"/>
    <cellStyle name="Followed Hyperlink 1349" xfId="637"/>
    <cellStyle name="Followed Hyperlink 135" xfId="638"/>
    <cellStyle name="Followed Hyperlink 1350" xfId="639"/>
    <cellStyle name="Followed Hyperlink 1351" xfId="640"/>
    <cellStyle name="Followed Hyperlink 1352" xfId="641"/>
    <cellStyle name="Followed Hyperlink 1353" xfId="642"/>
    <cellStyle name="Followed Hyperlink 1354" xfId="643"/>
    <cellStyle name="Followed Hyperlink 1355" xfId="644"/>
    <cellStyle name="Followed Hyperlink 1356" xfId="645"/>
    <cellStyle name="Followed Hyperlink 1357" xfId="646"/>
    <cellStyle name="Followed Hyperlink 1358" xfId="647"/>
    <cellStyle name="Followed Hyperlink 1359" xfId="648"/>
    <cellStyle name="Followed Hyperlink 136" xfId="649"/>
    <cellStyle name="Followed Hyperlink 1360" xfId="650"/>
    <cellStyle name="Followed Hyperlink 1361" xfId="651"/>
    <cellStyle name="Followed Hyperlink 1362" xfId="652"/>
    <cellStyle name="Followed Hyperlink 1363" xfId="653"/>
    <cellStyle name="Followed Hyperlink 1364" xfId="654"/>
    <cellStyle name="Followed Hyperlink 1365" xfId="655"/>
    <cellStyle name="Followed Hyperlink 1366" xfId="656"/>
    <cellStyle name="Followed Hyperlink 1367" xfId="657"/>
    <cellStyle name="Followed Hyperlink 1368" xfId="658"/>
    <cellStyle name="Followed Hyperlink 1369" xfId="659"/>
    <cellStyle name="Followed Hyperlink 137" xfId="660"/>
    <cellStyle name="Followed Hyperlink 1370" xfId="661"/>
    <cellStyle name="Followed Hyperlink 1371" xfId="662"/>
    <cellStyle name="Followed Hyperlink 1372" xfId="663"/>
    <cellStyle name="Followed Hyperlink 1373" xfId="664"/>
    <cellStyle name="Followed Hyperlink 1374" xfId="665"/>
    <cellStyle name="Followed Hyperlink 1375" xfId="666"/>
    <cellStyle name="Followed Hyperlink 1376" xfId="667"/>
    <cellStyle name="Followed Hyperlink 1377" xfId="668"/>
    <cellStyle name="Followed Hyperlink 1378" xfId="669"/>
    <cellStyle name="Followed Hyperlink 1379" xfId="670"/>
    <cellStyle name="Followed Hyperlink 138" xfId="671"/>
    <cellStyle name="Followed Hyperlink 1380" xfId="672"/>
    <cellStyle name="Followed Hyperlink 1381" xfId="673"/>
    <cellStyle name="Followed Hyperlink 1382" xfId="674"/>
    <cellStyle name="Followed Hyperlink 1383" xfId="675"/>
    <cellStyle name="Followed Hyperlink 1384" xfId="676"/>
    <cellStyle name="Followed Hyperlink 1385" xfId="677"/>
    <cellStyle name="Followed Hyperlink 1386" xfId="678"/>
    <cellStyle name="Followed Hyperlink 1387" xfId="679"/>
    <cellStyle name="Followed Hyperlink 1388" xfId="680"/>
    <cellStyle name="Followed Hyperlink 1389" xfId="681"/>
    <cellStyle name="Followed Hyperlink 139" xfId="682"/>
    <cellStyle name="Followed Hyperlink 1390" xfId="683"/>
    <cellStyle name="Followed Hyperlink 1391" xfId="684"/>
    <cellStyle name="Followed Hyperlink 1392" xfId="685"/>
    <cellStyle name="Followed Hyperlink 1393" xfId="686"/>
    <cellStyle name="Followed Hyperlink 1394" xfId="687"/>
    <cellStyle name="Followed Hyperlink 1395" xfId="688"/>
    <cellStyle name="Followed Hyperlink 1396" xfId="689"/>
    <cellStyle name="Followed Hyperlink 1397" xfId="690"/>
    <cellStyle name="Followed Hyperlink 1398" xfId="691"/>
    <cellStyle name="Followed Hyperlink 1399" xfId="692"/>
    <cellStyle name="Followed Hyperlink 14" xfId="693"/>
    <cellStyle name="Followed Hyperlink 140" xfId="694"/>
    <cellStyle name="Followed Hyperlink 1400" xfId="695"/>
    <cellStyle name="Followed Hyperlink 1401" xfId="696"/>
    <cellStyle name="Followed Hyperlink 1402" xfId="697"/>
    <cellStyle name="Followed Hyperlink 1403" xfId="698"/>
    <cellStyle name="Followed Hyperlink 1404" xfId="699"/>
    <cellStyle name="Followed Hyperlink 1405" xfId="700"/>
    <cellStyle name="Followed Hyperlink 1406" xfId="701"/>
    <cellStyle name="Followed Hyperlink 1407" xfId="702"/>
    <cellStyle name="Followed Hyperlink 1408" xfId="703"/>
    <cellStyle name="Followed Hyperlink 1409" xfId="704"/>
    <cellStyle name="Followed Hyperlink 141" xfId="705"/>
    <cellStyle name="Followed Hyperlink 1410" xfId="706"/>
    <cellStyle name="Followed Hyperlink 1411" xfId="707"/>
    <cellStyle name="Followed Hyperlink 1412" xfId="708"/>
    <cellStyle name="Followed Hyperlink 1413" xfId="709"/>
    <cellStyle name="Followed Hyperlink 1414" xfId="710"/>
    <cellStyle name="Followed Hyperlink 1415" xfId="711"/>
    <cellStyle name="Followed Hyperlink 1416" xfId="712"/>
    <cellStyle name="Followed Hyperlink 1417" xfId="713"/>
    <cellStyle name="Followed Hyperlink 1418" xfId="714"/>
    <cellStyle name="Followed Hyperlink 1419" xfId="715"/>
    <cellStyle name="Followed Hyperlink 142" xfId="716"/>
    <cellStyle name="Followed Hyperlink 1420" xfId="717"/>
    <cellStyle name="Followed Hyperlink 1421" xfId="718"/>
    <cellStyle name="Followed Hyperlink 1422" xfId="719"/>
    <cellStyle name="Followed Hyperlink 1423" xfId="720"/>
    <cellStyle name="Followed Hyperlink 1424" xfId="721"/>
    <cellStyle name="Followed Hyperlink 1425" xfId="722"/>
    <cellStyle name="Followed Hyperlink 1426" xfId="723"/>
    <cellStyle name="Followed Hyperlink 1427" xfId="724"/>
    <cellStyle name="Followed Hyperlink 1428" xfId="725"/>
    <cellStyle name="Followed Hyperlink 1429" xfId="726"/>
    <cellStyle name="Followed Hyperlink 143" xfId="727"/>
    <cellStyle name="Followed Hyperlink 1430" xfId="728"/>
    <cellStyle name="Followed Hyperlink 1431" xfId="729"/>
    <cellStyle name="Followed Hyperlink 1432" xfId="730"/>
    <cellStyle name="Followed Hyperlink 1433" xfId="731"/>
    <cellStyle name="Followed Hyperlink 1434" xfId="732"/>
    <cellStyle name="Followed Hyperlink 1435" xfId="733"/>
    <cellStyle name="Followed Hyperlink 1436" xfId="734"/>
    <cellStyle name="Followed Hyperlink 1437" xfId="735"/>
    <cellStyle name="Followed Hyperlink 1438" xfId="736"/>
    <cellStyle name="Followed Hyperlink 1439" xfId="737"/>
    <cellStyle name="Followed Hyperlink 144" xfId="738"/>
    <cellStyle name="Followed Hyperlink 1440" xfId="739"/>
    <cellStyle name="Followed Hyperlink 1441" xfId="740"/>
    <cellStyle name="Followed Hyperlink 1442" xfId="741"/>
    <cellStyle name="Followed Hyperlink 1443" xfId="742"/>
    <cellStyle name="Followed Hyperlink 1444" xfId="743"/>
    <cellStyle name="Followed Hyperlink 1445" xfId="744"/>
    <cellStyle name="Followed Hyperlink 1446" xfId="745"/>
    <cellStyle name="Followed Hyperlink 1447" xfId="746"/>
    <cellStyle name="Followed Hyperlink 1448" xfId="747"/>
    <cellStyle name="Followed Hyperlink 1449" xfId="748"/>
    <cellStyle name="Followed Hyperlink 145" xfId="749"/>
    <cellStyle name="Followed Hyperlink 1450" xfId="750"/>
    <cellStyle name="Followed Hyperlink 1451" xfId="751"/>
    <cellStyle name="Followed Hyperlink 1452" xfId="752"/>
    <cellStyle name="Followed Hyperlink 1453" xfId="753"/>
    <cellStyle name="Followed Hyperlink 1454" xfId="754"/>
    <cellStyle name="Followed Hyperlink 1455" xfId="755"/>
    <cellStyle name="Followed Hyperlink 1456" xfId="756"/>
    <cellStyle name="Followed Hyperlink 1457" xfId="757"/>
    <cellStyle name="Followed Hyperlink 1458" xfId="758"/>
    <cellStyle name="Followed Hyperlink 1459" xfId="759"/>
    <cellStyle name="Followed Hyperlink 146" xfId="760"/>
    <cellStyle name="Followed Hyperlink 1460" xfId="761"/>
    <cellStyle name="Followed Hyperlink 1461" xfId="762"/>
    <cellStyle name="Followed Hyperlink 1462" xfId="763"/>
    <cellStyle name="Followed Hyperlink 1463" xfId="764"/>
    <cellStyle name="Followed Hyperlink 1464" xfId="765"/>
    <cellStyle name="Followed Hyperlink 1465" xfId="766"/>
    <cellStyle name="Followed Hyperlink 1466" xfId="767"/>
    <cellStyle name="Followed Hyperlink 1467" xfId="768"/>
    <cellStyle name="Followed Hyperlink 1468" xfId="769"/>
    <cellStyle name="Followed Hyperlink 1469" xfId="770"/>
    <cellStyle name="Followed Hyperlink 147" xfId="771"/>
    <cellStyle name="Followed Hyperlink 1470" xfId="772"/>
    <cellStyle name="Followed Hyperlink 1471" xfId="773"/>
    <cellStyle name="Followed Hyperlink 1472" xfId="774"/>
    <cellStyle name="Followed Hyperlink 1473" xfId="775"/>
    <cellStyle name="Followed Hyperlink 1474" xfId="776"/>
    <cellStyle name="Followed Hyperlink 1475" xfId="777"/>
    <cellStyle name="Followed Hyperlink 1476" xfId="778"/>
    <cellStyle name="Followed Hyperlink 1477" xfId="779"/>
    <cellStyle name="Followed Hyperlink 1478" xfId="780"/>
    <cellStyle name="Followed Hyperlink 1479" xfId="781"/>
    <cellStyle name="Followed Hyperlink 148" xfId="782"/>
    <cellStyle name="Followed Hyperlink 1480" xfId="783"/>
    <cellStyle name="Followed Hyperlink 1481" xfId="784"/>
    <cellStyle name="Followed Hyperlink 1482" xfId="785"/>
    <cellStyle name="Followed Hyperlink 1483" xfId="786"/>
    <cellStyle name="Followed Hyperlink 1484" xfId="787"/>
    <cellStyle name="Followed Hyperlink 1485" xfId="788"/>
    <cellStyle name="Followed Hyperlink 1486" xfId="789"/>
    <cellStyle name="Followed Hyperlink 1487" xfId="790"/>
    <cellStyle name="Followed Hyperlink 1488" xfId="791"/>
    <cellStyle name="Followed Hyperlink 1489" xfId="792"/>
    <cellStyle name="Followed Hyperlink 149" xfId="793"/>
    <cellStyle name="Followed Hyperlink 1490" xfId="794"/>
    <cellStyle name="Followed Hyperlink 1491" xfId="795"/>
    <cellStyle name="Followed Hyperlink 1492" xfId="796"/>
    <cellStyle name="Followed Hyperlink 1493" xfId="797"/>
    <cellStyle name="Followed Hyperlink 1494" xfId="798"/>
    <cellStyle name="Followed Hyperlink 1495" xfId="799"/>
    <cellStyle name="Followed Hyperlink 1496" xfId="800"/>
    <cellStyle name="Followed Hyperlink 1497" xfId="801"/>
    <cellStyle name="Followed Hyperlink 1498" xfId="802"/>
    <cellStyle name="Followed Hyperlink 1499" xfId="803"/>
    <cellStyle name="Followed Hyperlink 15" xfId="804"/>
    <cellStyle name="Followed Hyperlink 150" xfId="805"/>
    <cellStyle name="Followed Hyperlink 1500" xfId="806"/>
    <cellStyle name="Followed Hyperlink 1501" xfId="807"/>
    <cellStyle name="Followed Hyperlink 1502" xfId="808"/>
    <cellStyle name="Followed Hyperlink 1503" xfId="809"/>
    <cellStyle name="Followed Hyperlink 1504" xfId="810"/>
    <cellStyle name="Followed Hyperlink 1505" xfId="811"/>
    <cellStyle name="Followed Hyperlink 1506" xfId="812"/>
    <cellStyle name="Followed Hyperlink 1507" xfId="813"/>
    <cellStyle name="Followed Hyperlink 1508" xfId="814"/>
    <cellStyle name="Followed Hyperlink 1509" xfId="815"/>
    <cellStyle name="Followed Hyperlink 151" xfId="816"/>
    <cellStyle name="Followed Hyperlink 1510" xfId="817"/>
    <cellStyle name="Followed Hyperlink 1511" xfId="818"/>
    <cellStyle name="Followed Hyperlink 1512" xfId="819"/>
    <cellStyle name="Followed Hyperlink 1513" xfId="820"/>
    <cellStyle name="Followed Hyperlink 1514" xfId="821"/>
    <cellStyle name="Followed Hyperlink 1515" xfId="822"/>
    <cellStyle name="Followed Hyperlink 1516" xfId="823"/>
    <cellStyle name="Followed Hyperlink 1517" xfId="824"/>
    <cellStyle name="Followed Hyperlink 1518" xfId="825"/>
    <cellStyle name="Followed Hyperlink 1519" xfId="826"/>
    <cellStyle name="Followed Hyperlink 152" xfId="827"/>
    <cellStyle name="Followed Hyperlink 1520" xfId="828"/>
    <cellStyle name="Followed Hyperlink 1521" xfId="829"/>
    <cellStyle name="Followed Hyperlink 1522" xfId="830"/>
    <cellStyle name="Followed Hyperlink 1523" xfId="831"/>
    <cellStyle name="Followed Hyperlink 1524" xfId="832"/>
    <cellStyle name="Followed Hyperlink 1525" xfId="833"/>
    <cellStyle name="Followed Hyperlink 1526" xfId="834"/>
    <cellStyle name="Followed Hyperlink 1527" xfId="835"/>
    <cellStyle name="Followed Hyperlink 1528" xfId="836"/>
    <cellStyle name="Followed Hyperlink 1529" xfId="837"/>
    <cellStyle name="Followed Hyperlink 153" xfId="838"/>
    <cellStyle name="Followed Hyperlink 1530" xfId="839"/>
    <cellStyle name="Followed Hyperlink 1531" xfId="840"/>
    <cellStyle name="Followed Hyperlink 1532" xfId="841"/>
    <cellStyle name="Followed Hyperlink 1533" xfId="842"/>
    <cellStyle name="Followed Hyperlink 1534" xfId="843"/>
    <cellStyle name="Followed Hyperlink 1535" xfId="844"/>
    <cellStyle name="Followed Hyperlink 1536" xfId="845"/>
    <cellStyle name="Followed Hyperlink 1537" xfId="846"/>
    <cellStyle name="Followed Hyperlink 1538" xfId="847"/>
    <cellStyle name="Followed Hyperlink 1539" xfId="848"/>
    <cellStyle name="Followed Hyperlink 154" xfId="849"/>
    <cellStyle name="Followed Hyperlink 1540" xfId="850"/>
    <cellStyle name="Followed Hyperlink 1541" xfId="851"/>
    <cellStyle name="Followed Hyperlink 1542" xfId="852"/>
    <cellStyle name="Followed Hyperlink 1543" xfId="853"/>
    <cellStyle name="Followed Hyperlink 1544" xfId="854"/>
    <cellStyle name="Followed Hyperlink 1545" xfId="855"/>
    <cellStyle name="Followed Hyperlink 1546" xfId="856"/>
    <cellStyle name="Followed Hyperlink 1547" xfId="857"/>
    <cellStyle name="Followed Hyperlink 1548" xfId="858"/>
    <cellStyle name="Followed Hyperlink 1549" xfId="859"/>
    <cellStyle name="Followed Hyperlink 155" xfId="860"/>
    <cellStyle name="Followed Hyperlink 1550" xfId="861"/>
    <cellStyle name="Followed Hyperlink 1551" xfId="862"/>
    <cellStyle name="Followed Hyperlink 1552" xfId="863"/>
    <cellStyle name="Followed Hyperlink 1553" xfId="864"/>
    <cellStyle name="Followed Hyperlink 1554" xfId="865"/>
    <cellStyle name="Followed Hyperlink 1555" xfId="866"/>
    <cellStyle name="Followed Hyperlink 1556" xfId="867"/>
    <cellStyle name="Followed Hyperlink 1557" xfId="868"/>
    <cellStyle name="Followed Hyperlink 1558" xfId="869"/>
    <cellStyle name="Followed Hyperlink 1559" xfId="870"/>
    <cellStyle name="Followed Hyperlink 156" xfId="871"/>
    <cellStyle name="Followed Hyperlink 1560" xfId="872"/>
    <cellStyle name="Followed Hyperlink 1561" xfId="873"/>
    <cellStyle name="Followed Hyperlink 1562" xfId="874"/>
    <cellStyle name="Followed Hyperlink 1563" xfId="875"/>
    <cellStyle name="Followed Hyperlink 1564" xfId="876"/>
    <cellStyle name="Followed Hyperlink 1565" xfId="877"/>
    <cellStyle name="Followed Hyperlink 1566" xfId="878"/>
    <cellStyle name="Followed Hyperlink 1567" xfId="879"/>
    <cellStyle name="Followed Hyperlink 1568" xfId="880"/>
    <cellStyle name="Followed Hyperlink 1569" xfId="881"/>
    <cellStyle name="Followed Hyperlink 157" xfId="882"/>
    <cellStyle name="Followed Hyperlink 1570" xfId="883"/>
    <cellStyle name="Followed Hyperlink 1571" xfId="884"/>
    <cellStyle name="Followed Hyperlink 1572" xfId="885"/>
    <cellStyle name="Followed Hyperlink 1573" xfId="886"/>
    <cellStyle name="Followed Hyperlink 1574" xfId="887"/>
    <cellStyle name="Followed Hyperlink 1575" xfId="888"/>
    <cellStyle name="Followed Hyperlink 1576" xfId="889"/>
    <cellStyle name="Followed Hyperlink 1577" xfId="890"/>
    <cellStyle name="Followed Hyperlink 1578" xfId="891"/>
    <cellStyle name="Followed Hyperlink 1579" xfId="892"/>
    <cellStyle name="Followed Hyperlink 158" xfId="893"/>
    <cellStyle name="Followed Hyperlink 1580" xfId="894"/>
    <cellStyle name="Followed Hyperlink 1581" xfId="895"/>
    <cellStyle name="Followed Hyperlink 1582" xfId="896"/>
    <cellStyle name="Followed Hyperlink 1583" xfId="897"/>
    <cellStyle name="Followed Hyperlink 1584" xfId="898"/>
    <cellStyle name="Followed Hyperlink 1585" xfId="899"/>
    <cellStyle name="Followed Hyperlink 1586" xfId="900"/>
    <cellStyle name="Followed Hyperlink 1587" xfId="901"/>
    <cellStyle name="Followed Hyperlink 1588" xfId="902"/>
    <cellStyle name="Followed Hyperlink 1589" xfId="903"/>
    <cellStyle name="Followed Hyperlink 159" xfId="904"/>
    <cellStyle name="Followed Hyperlink 1590" xfId="905"/>
    <cellStyle name="Followed Hyperlink 1591" xfId="906"/>
    <cellStyle name="Followed Hyperlink 1592" xfId="907"/>
    <cellStyle name="Followed Hyperlink 1593" xfId="908"/>
    <cellStyle name="Followed Hyperlink 1594" xfId="909"/>
    <cellStyle name="Followed Hyperlink 1595" xfId="910"/>
    <cellStyle name="Followed Hyperlink 1596" xfId="911"/>
    <cellStyle name="Followed Hyperlink 1597" xfId="912"/>
    <cellStyle name="Followed Hyperlink 1598" xfId="913"/>
    <cellStyle name="Followed Hyperlink 1599" xfId="914"/>
    <cellStyle name="Followed Hyperlink 16" xfId="915"/>
    <cellStyle name="Followed Hyperlink 160" xfId="916"/>
    <cellStyle name="Followed Hyperlink 1600" xfId="917"/>
    <cellStyle name="Followed Hyperlink 1601" xfId="918"/>
    <cellStyle name="Followed Hyperlink 1602" xfId="919"/>
    <cellStyle name="Followed Hyperlink 1603" xfId="920"/>
    <cellStyle name="Followed Hyperlink 1604" xfId="921"/>
    <cellStyle name="Followed Hyperlink 1605" xfId="922"/>
    <cellStyle name="Followed Hyperlink 1606" xfId="923"/>
    <cellStyle name="Followed Hyperlink 1607" xfId="924"/>
    <cellStyle name="Followed Hyperlink 1608" xfId="925"/>
    <cellStyle name="Followed Hyperlink 1609" xfId="926"/>
    <cellStyle name="Followed Hyperlink 161" xfId="927"/>
    <cellStyle name="Followed Hyperlink 1610" xfId="928"/>
    <cellStyle name="Followed Hyperlink 1611" xfId="929"/>
    <cellStyle name="Followed Hyperlink 1612" xfId="930"/>
    <cellStyle name="Followed Hyperlink 1613" xfId="931"/>
    <cellStyle name="Followed Hyperlink 1614" xfId="932"/>
    <cellStyle name="Followed Hyperlink 1615" xfId="933"/>
    <cellStyle name="Followed Hyperlink 1616" xfId="934"/>
    <cellStyle name="Followed Hyperlink 1617" xfId="935"/>
    <cellStyle name="Followed Hyperlink 1618" xfId="936"/>
    <cellStyle name="Followed Hyperlink 1619" xfId="937"/>
    <cellStyle name="Followed Hyperlink 162" xfId="938"/>
    <cellStyle name="Followed Hyperlink 1620" xfId="939"/>
    <cellStyle name="Followed Hyperlink 1621" xfId="940"/>
    <cellStyle name="Followed Hyperlink 1622" xfId="941"/>
    <cellStyle name="Followed Hyperlink 1623" xfId="942"/>
    <cellStyle name="Followed Hyperlink 1624" xfId="943"/>
    <cellStyle name="Followed Hyperlink 1625" xfId="944"/>
    <cellStyle name="Followed Hyperlink 1626" xfId="945"/>
    <cellStyle name="Followed Hyperlink 1627" xfId="946"/>
    <cellStyle name="Followed Hyperlink 1628" xfId="947"/>
    <cellStyle name="Followed Hyperlink 1629" xfId="948"/>
    <cellStyle name="Followed Hyperlink 163" xfId="949"/>
    <cellStyle name="Followed Hyperlink 1630" xfId="950"/>
    <cellStyle name="Followed Hyperlink 1631" xfId="951"/>
    <cellStyle name="Followed Hyperlink 1632" xfId="952"/>
    <cellStyle name="Followed Hyperlink 1633" xfId="953"/>
    <cellStyle name="Followed Hyperlink 1634" xfId="954"/>
    <cellStyle name="Followed Hyperlink 1635" xfId="955"/>
    <cellStyle name="Followed Hyperlink 1636" xfId="956"/>
    <cellStyle name="Followed Hyperlink 1637" xfId="957"/>
    <cellStyle name="Followed Hyperlink 1638" xfId="958"/>
    <cellStyle name="Followed Hyperlink 1639" xfId="959"/>
    <cellStyle name="Followed Hyperlink 164" xfId="960"/>
    <cellStyle name="Followed Hyperlink 1640" xfId="961"/>
    <cellStyle name="Followed Hyperlink 1641" xfId="962"/>
    <cellStyle name="Followed Hyperlink 1642" xfId="963"/>
    <cellStyle name="Followed Hyperlink 1643" xfId="964"/>
    <cellStyle name="Followed Hyperlink 1644" xfId="965"/>
    <cellStyle name="Followed Hyperlink 1645" xfId="966"/>
    <cellStyle name="Followed Hyperlink 1646" xfId="967"/>
    <cellStyle name="Followed Hyperlink 1647" xfId="968"/>
    <cellStyle name="Followed Hyperlink 1648" xfId="969"/>
    <cellStyle name="Followed Hyperlink 1649" xfId="970"/>
    <cellStyle name="Followed Hyperlink 165" xfId="971"/>
    <cellStyle name="Followed Hyperlink 1650" xfId="972"/>
    <cellStyle name="Followed Hyperlink 1651" xfId="973"/>
    <cellStyle name="Followed Hyperlink 1652" xfId="974"/>
    <cellStyle name="Followed Hyperlink 1653" xfId="975"/>
    <cellStyle name="Followed Hyperlink 1654" xfId="976"/>
    <cellStyle name="Followed Hyperlink 1655" xfId="977"/>
    <cellStyle name="Followed Hyperlink 1656" xfId="978"/>
    <cellStyle name="Followed Hyperlink 1657" xfId="979"/>
    <cellStyle name="Followed Hyperlink 1658" xfId="980"/>
    <cellStyle name="Followed Hyperlink 1659" xfId="981"/>
    <cellStyle name="Followed Hyperlink 166" xfId="982"/>
    <cellStyle name="Followed Hyperlink 1660" xfId="983"/>
    <cellStyle name="Followed Hyperlink 1661" xfId="984"/>
    <cellStyle name="Followed Hyperlink 1662" xfId="985"/>
    <cellStyle name="Followed Hyperlink 1663" xfId="986"/>
    <cellStyle name="Followed Hyperlink 1664" xfId="987"/>
    <cellStyle name="Followed Hyperlink 1665" xfId="988"/>
    <cellStyle name="Followed Hyperlink 1666" xfId="989"/>
    <cellStyle name="Followed Hyperlink 1667" xfId="990"/>
    <cellStyle name="Followed Hyperlink 1668" xfId="991"/>
    <cellStyle name="Followed Hyperlink 1669" xfId="992"/>
    <cellStyle name="Followed Hyperlink 167" xfId="993"/>
    <cellStyle name="Followed Hyperlink 1670" xfId="994"/>
    <cellStyle name="Followed Hyperlink 1671" xfId="995"/>
    <cellStyle name="Followed Hyperlink 1672" xfId="996"/>
    <cellStyle name="Followed Hyperlink 1673" xfId="997"/>
    <cellStyle name="Followed Hyperlink 1674" xfId="998"/>
    <cellStyle name="Followed Hyperlink 1675" xfId="999"/>
    <cellStyle name="Followed Hyperlink 1676" xfId="1000"/>
    <cellStyle name="Followed Hyperlink 1677" xfId="1001"/>
    <cellStyle name="Followed Hyperlink 1678" xfId="1002"/>
    <cellStyle name="Followed Hyperlink 1679" xfId="1003"/>
    <cellStyle name="Followed Hyperlink 168" xfId="1004"/>
    <cellStyle name="Followed Hyperlink 1680" xfId="1005"/>
    <cellStyle name="Followed Hyperlink 1681" xfId="1006"/>
    <cellStyle name="Followed Hyperlink 1682" xfId="1007"/>
    <cellStyle name="Followed Hyperlink 1683" xfId="1008"/>
    <cellStyle name="Followed Hyperlink 1684" xfId="1009"/>
    <cellStyle name="Followed Hyperlink 1685" xfId="1010"/>
    <cellStyle name="Followed Hyperlink 1686" xfId="1011"/>
    <cellStyle name="Followed Hyperlink 1687" xfId="1012"/>
    <cellStyle name="Followed Hyperlink 1688" xfId="1013"/>
    <cellStyle name="Followed Hyperlink 1689" xfId="1014"/>
    <cellStyle name="Followed Hyperlink 169" xfId="1015"/>
    <cellStyle name="Followed Hyperlink 1690" xfId="1016"/>
    <cellStyle name="Followed Hyperlink 1691" xfId="1017"/>
    <cellStyle name="Followed Hyperlink 1692" xfId="1018"/>
    <cellStyle name="Followed Hyperlink 1693" xfId="1019"/>
    <cellStyle name="Followed Hyperlink 1694" xfId="1020"/>
    <cellStyle name="Followed Hyperlink 1695" xfId="1021"/>
    <cellStyle name="Followed Hyperlink 1696" xfId="1022"/>
    <cellStyle name="Followed Hyperlink 1697" xfId="1023"/>
    <cellStyle name="Followed Hyperlink 1698" xfId="1024"/>
    <cellStyle name="Followed Hyperlink 1699" xfId="1025"/>
    <cellStyle name="Followed Hyperlink 17" xfId="1026"/>
    <cellStyle name="Followed Hyperlink 170" xfId="1027"/>
    <cellStyle name="Followed Hyperlink 1700" xfId="1028"/>
    <cellStyle name="Followed Hyperlink 1701" xfId="1029"/>
    <cellStyle name="Followed Hyperlink 1702" xfId="1030"/>
    <cellStyle name="Followed Hyperlink 1703" xfId="1031"/>
    <cellStyle name="Followed Hyperlink 1704" xfId="1032"/>
    <cellStyle name="Followed Hyperlink 1705" xfId="1033"/>
    <cellStyle name="Followed Hyperlink 1706" xfId="1034"/>
    <cellStyle name="Followed Hyperlink 1707" xfId="1035"/>
    <cellStyle name="Followed Hyperlink 1708" xfId="1036"/>
    <cellStyle name="Followed Hyperlink 1709" xfId="1037"/>
    <cellStyle name="Followed Hyperlink 171" xfId="1038"/>
    <cellStyle name="Followed Hyperlink 1710" xfId="1039"/>
    <cellStyle name="Followed Hyperlink 1711" xfId="1040"/>
    <cellStyle name="Followed Hyperlink 1712" xfId="1041"/>
    <cellStyle name="Followed Hyperlink 1713" xfId="1042"/>
    <cellStyle name="Followed Hyperlink 1714" xfId="1043"/>
    <cellStyle name="Followed Hyperlink 1715" xfId="1044"/>
    <cellStyle name="Followed Hyperlink 1716" xfId="1045"/>
    <cellStyle name="Followed Hyperlink 1717" xfId="1046"/>
    <cellStyle name="Followed Hyperlink 1718" xfId="1047"/>
    <cellStyle name="Followed Hyperlink 1719" xfId="1048"/>
    <cellStyle name="Followed Hyperlink 172" xfId="1049"/>
    <cellStyle name="Followed Hyperlink 1720" xfId="1050"/>
    <cellStyle name="Followed Hyperlink 1721" xfId="1051"/>
    <cellStyle name="Followed Hyperlink 1722" xfId="1052"/>
    <cellStyle name="Followed Hyperlink 1723" xfId="1053"/>
    <cellStyle name="Followed Hyperlink 1724" xfId="1054"/>
    <cellStyle name="Followed Hyperlink 1725" xfId="1055"/>
    <cellStyle name="Followed Hyperlink 1726" xfId="1056"/>
    <cellStyle name="Followed Hyperlink 1727" xfId="1057"/>
    <cellStyle name="Followed Hyperlink 1728" xfId="1058"/>
    <cellStyle name="Followed Hyperlink 1729" xfId="1059"/>
    <cellStyle name="Followed Hyperlink 173" xfId="1060"/>
    <cellStyle name="Followed Hyperlink 1730" xfId="1061"/>
    <cellStyle name="Followed Hyperlink 1731" xfId="1062"/>
    <cellStyle name="Followed Hyperlink 1732" xfId="1063"/>
    <cellStyle name="Followed Hyperlink 1733" xfId="1064"/>
    <cellStyle name="Followed Hyperlink 1734" xfId="1065"/>
    <cellStyle name="Followed Hyperlink 1735" xfId="1066"/>
    <cellStyle name="Followed Hyperlink 1736" xfId="1067"/>
    <cellStyle name="Followed Hyperlink 1737" xfId="1068"/>
    <cellStyle name="Followed Hyperlink 1738" xfId="1069"/>
    <cellStyle name="Followed Hyperlink 1739" xfId="1070"/>
    <cellStyle name="Followed Hyperlink 174" xfId="1071"/>
    <cellStyle name="Followed Hyperlink 1740" xfId="1072"/>
    <cellStyle name="Followed Hyperlink 1741" xfId="1073"/>
    <cellStyle name="Followed Hyperlink 1742" xfId="1074"/>
    <cellStyle name="Followed Hyperlink 1743" xfId="1075"/>
    <cellStyle name="Followed Hyperlink 1744" xfId="1076"/>
    <cellStyle name="Followed Hyperlink 1745" xfId="1077"/>
    <cellStyle name="Followed Hyperlink 1746" xfId="1078"/>
    <cellStyle name="Followed Hyperlink 1747" xfId="1079"/>
    <cellStyle name="Followed Hyperlink 1748" xfId="1080"/>
    <cellStyle name="Followed Hyperlink 1749" xfId="1081"/>
    <cellStyle name="Followed Hyperlink 175" xfId="1082"/>
    <cellStyle name="Followed Hyperlink 1750" xfId="1083"/>
    <cellStyle name="Followed Hyperlink 1751" xfId="1084"/>
    <cellStyle name="Followed Hyperlink 1752" xfId="1085"/>
    <cellStyle name="Followed Hyperlink 1753" xfId="1086"/>
    <cellStyle name="Followed Hyperlink 1754" xfId="1087"/>
    <cellStyle name="Followed Hyperlink 1755" xfId="1088"/>
    <cellStyle name="Followed Hyperlink 1756" xfId="1089"/>
    <cellStyle name="Followed Hyperlink 1757" xfId="1090"/>
    <cellStyle name="Followed Hyperlink 1758" xfId="1091"/>
    <cellStyle name="Followed Hyperlink 1759" xfId="1092"/>
    <cellStyle name="Followed Hyperlink 176" xfId="1093"/>
    <cellStyle name="Followed Hyperlink 1760" xfId="1094"/>
    <cellStyle name="Followed Hyperlink 1761" xfId="1095"/>
    <cellStyle name="Followed Hyperlink 1762" xfId="1096"/>
    <cellStyle name="Followed Hyperlink 1763" xfId="1097"/>
    <cellStyle name="Followed Hyperlink 1764" xfId="1098"/>
    <cellStyle name="Followed Hyperlink 1765" xfId="1099"/>
    <cellStyle name="Followed Hyperlink 1766" xfId="1100"/>
    <cellStyle name="Followed Hyperlink 1767" xfId="1101"/>
    <cellStyle name="Followed Hyperlink 1768" xfId="1102"/>
    <cellStyle name="Followed Hyperlink 1769" xfId="1103"/>
    <cellStyle name="Followed Hyperlink 177" xfId="1104"/>
    <cellStyle name="Followed Hyperlink 1770" xfId="1105"/>
    <cellStyle name="Followed Hyperlink 1771" xfId="1106"/>
    <cellStyle name="Followed Hyperlink 1772" xfId="1107"/>
    <cellStyle name="Followed Hyperlink 1773" xfId="1108"/>
    <cellStyle name="Followed Hyperlink 1774" xfId="1109"/>
    <cellStyle name="Followed Hyperlink 1775" xfId="1110"/>
    <cellStyle name="Followed Hyperlink 1776" xfId="1111"/>
    <cellStyle name="Followed Hyperlink 1777" xfId="1112"/>
    <cellStyle name="Followed Hyperlink 1778" xfId="1113"/>
    <cellStyle name="Followed Hyperlink 1779" xfId="1114"/>
    <cellStyle name="Followed Hyperlink 178" xfId="1115"/>
    <cellStyle name="Followed Hyperlink 1780" xfId="1116"/>
    <cellStyle name="Followed Hyperlink 1781" xfId="1117"/>
    <cellStyle name="Followed Hyperlink 1782" xfId="1118"/>
    <cellStyle name="Followed Hyperlink 1783" xfId="1119"/>
    <cellStyle name="Followed Hyperlink 1784" xfId="1120"/>
    <cellStyle name="Followed Hyperlink 1785" xfId="1121"/>
    <cellStyle name="Followed Hyperlink 1786" xfId="1122"/>
    <cellStyle name="Followed Hyperlink 1787" xfId="1123"/>
    <cellStyle name="Followed Hyperlink 1788" xfId="1124"/>
    <cellStyle name="Followed Hyperlink 1789" xfId="1125"/>
    <cellStyle name="Followed Hyperlink 179" xfId="1126"/>
    <cellStyle name="Followed Hyperlink 1790" xfId="1127"/>
    <cellStyle name="Followed Hyperlink 1791" xfId="1128"/>
    <cellStyle name="Followed Hyperlink 1792" xfId="1129"/>
    <cellStyle name="Followed Hyperlink 1793" xfId="1130"/>
    <cellStyle name="Followed Hyperlink 1794" xfId="1131"/>
    <cellStyle name="Followed Hyperlink 1795" xfId="1132"/>
    <cellStyle name="Followed Hyperlink 1796" xfId="1133"/>
    <cellStyle name="Followed Hyperlink 1797" xfId="1134"/>
    <cellStyle name="Followed Hyperlink 1798" xfId="1135"/>
    <cellStyle name="Followed Hyperlink 1799" xfId="1136"/>
    <cellStyle name="Followed Hyperlink 18" xfId="1137"/>
    <cellStyle name="Followed Hyperlink 180" xfId="1138"/>
    <cellStyle name="Followed Hyperlink 1800" xfId="1139"/>
    <cellStyle name="Followed Hyperlink 1801" xfId="1140"/>
    <cellStyle name="Followed Hyperlink 1802" xfId="1141"/>
    <cellStyle name="Followed Hyperlink 1803" xfId="1142"/>
    <cellStyle name="Followed Hyperlink 1804" xfId="1143"/>
    <cellStyle name="Followed Hyperlink 1805" xfId="1144"/>
    <cellStyle name="Followed Hyperlink 1806" xfId="1145"/>
    <cellStyle name="Followed Hyperlink 1807" xfId="1146"/>
    <cellStyle name="Followed Hyperlink 1808" xfId="1147"/>
    <cellStyle name="Followed Hyperlink 1809" xfId="1148"/>
    <cellStyle name="Followed Hyperlink 181" xfId="1149"/>
    <cellStyle name="Followed Hyperlink 1810" xfId="1150"/>
    <cellStyle name="Followed Hyperlink 1811" xfId="1151"/>
    <cellStyle name="Followed Hyperlink 1812" xfId="1152"/>
    <cellStyle name="Followed Hyperlink 1813" xfId="1153"/>
    <cellStyle name="Followed Hyperlink 1814" xfId="1154"/>
    <cellStyle name="Followed Hyperlink 1815" xfId="1155"/>
    <cellStyle name="Followed Hyperlink 1816" xfId="1156"/>
    <cellStyle name="Followed Hyperlink 1817" xfId="1157"/>
    <cellStyle name="Followed Hyperlink 1818" xfId="1158"/>
    <cellStyle name="Followed Hyperlink 1819" xfId="1159"/>
    <cellStyle name="Followed Hyperlink 182" xfId="1160"/>
    <cellStyle name="Followed Hyperlink 1820" xfId="1161"/>
    <cellStyle name="Followed Hyperlink 1821" xfId="1162"/>
    <cellStyle name="Followed Hyperlink 1822" xfId="1163"/>
    <cellStyle name="Followed Hyperlink 1823" xfId="1164"/>
    <cellStyle name="Followed Hyperlink 1824" xfId="1165"/>
    <cellStyle name="Followed Hyperlink 1825" xfId="1166"/>
    <cellStyle name="Followed Hyperlink 1826" xfId="1167"/>
    <cellStyle name="Followed Hyperlink 1827" xfId="1168"/>
    <cellStyle name="Followed Hyperlink 1828" xfId="1169"/>
    <cellStyle name="Followed Hyperlink 1829" xfId="1170"/>
    <cellStyle name="Followed Hyperlink 183" xfId="1171"/>
    <cellStyle name="Followed Hyperlink 1830" xfId="1172"/>
    <cellStyle name="Followed Hyperlink 1831" xfId="1173"/>
    <cellStyle name="Followed Hyperlink 1832" xfId="1174"/>
    <cellStyle name="Followed Hyperlink 1833" xfId="1175"/>
    <cellStyle name="Followed Hyperlink 1834" xfId="1176"/>
    <cellStyle name="Followed Hyperlink 1835" xfId="1177"/>
    <cellStyle name="Followed Hyperlink 1836" xfId="1178"/>
    <cellStyle name="Followed Hyperlink 1837" xfId="1179"/>
    <cellStyle name="Followed Hyperlink 1838" xfId="1180"/>
    <cellStyle name="Followed Hyperlink 1839" xfId="1181"/>
    <cellStyle name="Followed Hyperlink 184" xfId="1182"/>
    <cellStyle name="Followed Hyperlink 1840" xfId="1183"/>
    <cellStyle name="Followed Hyperlink 1841" xfId="1184"/>
    <cellStyle name="Followed Hyperlink 1842" xfId="1185"/>
    <cellStyle name="Followed Hyperlink 1843" xfId="1186"/>
    <cellStyle name="Followed Hyperlink 1844" xfId="1187"/>
    <cellStyle name="Followed Hyperlink 1845" xfId="1188"/>
    <cellStyle name="Followed Hyperlink 1846" xfId="1189"/>
    <cellStyle name="Followed Hyperlink 1847" xfId="1190"/>
    <cellStyle name="Followed Hyperlink 1848" xfId="1191"/>
    <cellStyle name="Followed Hyperlink 1849" xfId="1192"/>
    <cellStyle name="Followed Hyperlink 185" xfId="1193"/>
    <cellStyle name="Followed Hyperlink 1850" xfId="1194"/>
    <cellStyle name="Followed Hyperlink 1851" xfId="1195"/>
    <cellStyle name="Followed Hyperlink 1852" xfId="1196"/>
    <cellStyle name="Followed Hyperlink 1853" xfId="1197"/>
    <cellStyle name="Followed Hyperlink 1854" xfId="1198"/>
    <cellStyle name="Followed Hyperlink 1855" xfId="1199"/>
    <cellStyle name="Followed Hyperlink 1856" xfId="1200"/>
    <cellStyle name="Followed Hyperlink 1857" xfId="1201"/>
    <cellStyle name="Followed Hyperlink 1858" xfId="1202"/>
    <cellStyle name="Followed Hyperlink 1859" xfId="1203"/>
    <cellStyle name="Followed Hyperlink 186" xfId="1204"/>
    <cellStyle name="Followed Hyperlink 1860" xfId="1205"/>
    <cellStyle name="Followed Hyperlink 1861" xfId="1206"/>
    <cellStyle name="Followed Hyperlink 1862" xfId="1207"/>
    <cellStyle name="Followed Hyperlink 1863" xfId="1208"/>
    <cellStyle name="Followed Hyperlink 1864" xfId="1209"/>
    <cellStyle name="Followed Hyperlink 1865" xfId="1210"/>
    <cellStyle name="Followed Hyperlink 1866" xfId="1211"/>
    <cellStyle name="Followed Hyperlink 1867" xfId="1212"/>
    <cellStyle name="Followed Hyperlink 1868" xfId="1213"/>
    <cellStyle name="Followed Hyperlink 1869" xfId="1214"/>
    <cellStyle name="Followed Hyperlink 187" xfId="1215"/>
    <cellStyle name="Followed Hyperlink 1870" xfId="1216"/>
    <cellStyle name="Followed Hyperlink 1871" xfId="1217"/>
    <cellStyle name="Followed Hyperlink 1872" xfId="1218"/>
    <cellStyle name="Followed Hyperlink 1873" xfId="1219"/>
    <cellStyle name="Followed Hyperlink 1874" xfId="1220"/>
    <cellStyle name="Followed Hyperlink 1875" xfId="1221"/>
    <cellStyle name="Followed Hyperlink 1876" xfId="1222"/>
    <cellStyle name="Followed Hyperlink 1877" xfId="1223"/>
    <cellStyle name="Followed Hyperlink 1878" xfId="1224"/>
    <cellStyle name="Followed Hyperlink 1879" xfId="1225"/>
    <cellStyle name="Followed Hyperlink 188" xfId="1226"/>
    <cellStyle name="Followed Hyperlink 1880" xfId="1227"/>
    <cellStyle name="Followed Hyperlink 1881" xfId="1228"/>
    <cellStyle name="Followed Hyperlink 1882" xfId="1229"/>
    <cellStyle name="Followed Hyperlink 1883" xfId="1230"/>
    <cellStyle name="Followed Hyperlink 1884" xfId="1231"/>
    <cellStyle name="Followed Hyperlink 1885" xfId="1232"/>
    <cellStyle name="Followed Hyperlink 1886" xfId="1233"/>
    <cellStyle name="Followed Hyperlink 1887" xfId="1234"/>
    <cellStyle name="Followed Hyperlink 1888" xfId="1235"/>
    <cellStyle name="Followed Hyperlink 1889" xfId="1236"/>
    <cellStyle name="Followed Hyperlink 189" xfId="1237"/>
    <cellStyle name="Followed Hyperlink 1890" xfId="1238"/>
    <cellStyle name="Followed Hyperlink 1891" xfId="1239"/>
    <cellStyle name="Followed Hyperlink 1892" xfId="1240"/>
    <cellStyle name="Followed Hyperlink 1893" xfId="1241"/>
    <cellStyle name="Followed Hyperlink 1894" xfId="1242"/>
    <cellStyle name="Followed Hyperlink 1895" xfId="1243"/>
    <cellStyle name="Followed Hyperlink 1896" xfId="1244"/>
    <cellStyle name="Followed Hyperlink 1897" xfId="1245"/>
    <cellStyle name="Followed Hyperlink 1898" xfId="1246"/>
    <cellStyle name="Followed Hyperlink 1899" xfId="1247"/>
    <cellStyle name="Followed Hyperlink 19" xfId="1248"/>
    <cellStyle name="Followed Hyperlink 190" xfId="1249"/>
    <cellStyle name="Followed Hyperlink 1900" xfId="1250"/>
    <cellStyle name="Followed Hyperlink 1901" xfId="1251"/>
    <cellStyle name="Followed Hyperlink 1902" xfId="1252"/>
    <cellStyle name="Followed Hyperlink 1903" xfId="1253"/>
    <cellStyle name="Followed Hyperlink 1904" xfId="1254"/>
    <cellStyle name="Followed Hyperlink 1905" xfId="1255"/>
    <cellStyle name="Followed Hyperlink 1906" xfId="1256"/>
    <cellStyle name="Followed Hyperlink 1907" xfId="1257"/>
    <cellStyle name="Followed Hyperlink 1908" xfId="1258"/>
    <cellStyle name="Followed Hyperlink 1909" xfId="1259"/>
    <cellStyle name="Followed Hyperlink 191" xfId="1260"/>
    <cellStyle name="Followed Hyperlink 1910" xfId="1261"/>
    <cellStyle name="Followed Hyperlink 1911" xfId="1262"/>
    <cellStyle name="Followed Hyperlink 1912" xfId="1263"/>
    <cellStyle name="Followed Hyperlink 1913" xfId="1264"/>
    <cellStyle name="Followed Hyperlink 1914" xfId="1265"/>
    <cellStyle name="Followed Hyperlink 1915" xfId="1266"/>
    <cellStyle name="Followed Hyperlink 1916" xfId="1267"/>
    <cellStyle name="Followed Hyperlink 1917" xfId="1268"/>
    <cellStyle name="Followed Hyperlink 1918" xfId="1269"/>
    <cellStyle name="Followed Hyperlink 1919" xfId="1270"/>
    <cellStyle name="Followed Hyperlink 192" xfId="1271"/>
    <cellStyle name="Followed Hyperlink 1920" xfId="1272"/>
    <cellStyle name="Followed Hyperlink 1921" xfId="1273"/>
    <cellStyle name="Followed Hyperlink 1922" xfId="1274"/>
    <cellStyle name="Followed Hyperlink 1923" xfId="1275"/>
    <cellStyle name="Followed Hyperlink 1924" xfId="1276"/>
    <cellStyle name="Followed Hyperlink 1925" xfId="1277"/>
    <cellStyle name="Followed Hyperlink 1926" xfId="1278"/>
    <cellStyle name="Followed Hyperlink 1927" xfId="1279"/>
    <cellStyle name="Followed Hyperlink 1928" xfId="1280"/>
    <cellStyle name="Followed Hyperlink 1929" xfId="1281"/>
    <cellStyle name="Followed Hyperlink 193" xfId="1282"/>
    <cellStyle name="Followed Hyperlink 1930" xfId="1283"/>
    <cellStyle name="Followed Hyperlink 1931" xfId="1284"/>
    <cellStyle name="Followed Hyperlink 1932" xfId="1285"/>
    <cellStyle name="Followed Hyperlink 1933" xfId="1286"/>
    <cellStyle name="Followed Hyperlink 1934" xfId="1287"/>
    <cellStyle name="Followed Hyperlink 1935" xfId="1288"/>
    <cellStyle name="Followed Hyperlink 1936" xfId="1289"/>
    <cellStyle name="Followed Hyperlink 1937" xfId="1290"/>
    <cellStyle name="Followed Hyperlink 1938" xfId="1291"/>
    <cellStyle name="Followed Hyperlink 1939" xfId="1292"/>
    <cellStyle name="Followed Hyperlink 194" xfId="1293"/>
    <cellStyle name="Followed Hyperlink 1940" xfId="1294"/>
    <cellStyle name="Followed Hyperlink 1941" xfId="1295"/>
    <cellStyle name="Followed Hyperlink 1942" xfId="1296"/>
    <cellStyle name="Followed Hyperlink 1943" xfId="1297"/>
    <cellStyle name="Followed Hyperlink 1944" xfId="1298"/>
    <cellStyle name="Followed Hyperlink 1945" xfId="1299"/>
    <cellStyle name="Followed Hyperlink 1946" xfId="1300"/>
    <cellStyle name="Followed Hyperlink 1947" xfId="1301"/>
    <cellStyle name="Followed Hyperlink 1948" xfId="1302"/>
    <cellStyle name="Followed Hyperlink 1949" xfId="1303"/>
    <cellStyle name="Followed Hyperlink 195" xfId="1304"/>
    <cellStyle name="Followed Hyperlink 1950" xfId="1305"/>
    <cellStyle name="Followed Hyperlink 1951" xfId="1306"/>
    <cellStyle name="Followed Hyperlink 1952" xfId="1307"/>
    <cellStyle name="Followed Hyperlink 1953" xfId="1308"/>
    <cellStyle name="Followed Hyperlink 1954" xfId="1309"/>
    <cellStyle name="Followed Hyperlink 1955" xfId="1310"/>
    <cellStyle name="Followed Hyperlink 1956" xfId="1311"/>
    <cellStyle name="Followed Hyperlink 1957" xfId="1312"/>
    <cellStyle name="Followed Hyperlink 1958" xfId="1313"/>
    <cellStyle name="Followed Hyperlink 1959" xfId="1314"/>
    <cellStyle name="Followed Hyperlink 196" xfId="1315"/>
    <cellStyle name="Followed Hyperlink 1960" xfId="1316"/>
    <cellStyle name="Followed Hyperlink 1961" xfId="1317"/>
    <cellStyle name="Followed Hyperlink 1962" xfId="1318"/>
    <cellStyle name="Followed Hyperlink 1963" xfId="1319"/>
    <cellStyle name="Followed Hyperlink 1964" xfId="1320"/>
    <cellStyle name="Followed Hyperlink 1965" xfId="1321"/>
    <cellStyle name="Followed Hyperlink 1966" xfId="1322"/>
    <cellStyle name="Followed Hyperlink 1967" xfId="1323"/>
    <cellStyle name="Followed Hyperlink 1968" xfId="1324"/>
    <cellStyle name="Followed Hyperlink 1969" xfId="1325"/>
    <cellStyle name="Followed Hyperlink 197" xfId="1326"/>
    <cellStyle name="Followed Hyperlink 1970" xfId="1327"/>
    <cellStyle name="Followed Hyperlink 1971" xfId="1328"/>
    <cellStyle name="Followed Hyperlink 1972" xfId="1329"/>
    <cellStyle name="Followed Hyperlink 1973" xfId="1330"/>
    <cellStyle name="Followed Hyperlink 1974" xfId="1331"/>
    <cellStyle name="Followed Hyperlink 1975" xfId="1332"/>
    <cellStyle name="Followed Hyperlink 1976" xfId="1333"/>
    <cellStyle name="Followed Hyperlink 1977" xfId="1334"/>
    <cellStyle name="Followed Hyperlink 1978" xfId="1335"/>
    <cellStyle name="Followed Hyperlink 1979" xfId="1336"/>
    <cellStyle name="Followed Hyperlink 198" xfId="1337"/>
    <cellStyle name="Followed Hyperlink 1980" xfId="1338"/>
    <cellStyle name="Followed Hyperlink 1981" xfId="1339"/>
    <cellStyle name="Followed Hyperlink 1982" xfId="1340"/>
    <cellStyle name="Followed Hyperlink 1983" xfId="1341"/>
    <cellStyle name="Followed Hyperlink 1984" xfId="1342"/>
    <cellStyle name="Followed Hyperlink 1985" xfId="1343"/>
    <cellStyle name="Followed Hyperlink 1986" xfId="1344"/>
    <cellStyle name="Followed Hyperlink 1987" xfId="1345"/>
    <cellStyle name="Followed Hyperlink 1988" xfId="1346"/>
    <cellStyle name="Followed Hyperlink 1989" xfId="1347"/>
    <cellStyle name="Followed Hyperlink 199" xfId="1348"/>
    <cellStyle name="Followed Hyperlink 1990" xfId="1349"/>
    <cellStyle name="Followed Hyperlink 1991" xfId="1350"/>
    <cellStyle name="Followed Hyperlink 1992" xfId="1351"/>
    <cellStyle name="Followed Hyperlink 1993" xfId="1352"/>
    <cellStyle name="Followed Hyperlink 1994" xfId="1353"/>
    <cellStyle name="Followed Hyperlink 1995" xfId="1354"/>
    <cellStyle name="Followed Hyperlink 1996" xfId="1355"/>
    <cellStyle name="Followed Hyperlink 1997" xfId="1356"/>
    <cellStyle name="Followed Hyperlink 1998" xfId="1357"/>
    <cellStyle name="Followed Hyperlink 1999" xfId="1358"/>
    <cellStyle name="Followed Hyperlink 2" xfId="1359"/>
    <cellStyle name="Followed Hyperlink 20" xfId="1360"/>
    <cellStyle name="Followed Hyperlink 200" xfId="1361"/>
    <cellStyle name="Followed Hyperlink 2000" xfId="1362"/>
    <cellStyle name="Followed Hyperlink 2001" xfId="1363"/>
    <cellStyle name="Followed Hyperlink 2002" xfId="1364"/>
    <cellStyle name="Followed Hyperlink 2003" xfId="1365"/>
    <cellStyle name="Followed Hyperlink 2004" xfId="1366"/>
    <cellStyle name="Followed Hyperlink 2005" xfId="1367"/>
    <cellStyle name="Followed Hyperlink 2006" xfId="1368"/>
    <cellStyle name="Followed Hyperlink 2007" xfId="1369"/>
    <cellStyle name="Followed Hyperlink 2008" xfId="1370"/>
    <cellStyle name="Followed Hyperlink 2009" xfId="1371"/>
    <cellStyle name="Followed Hyperlink 201" xfId="1372"/>
    <cellStyle name="Followed Hyperlink 2010" xfId="1373"/>
    <cellStyle name="Followed Hyperlink 2011" xfId="1374"/>
    <cellStyle name="Followed Hyperlink 2012" xfId="1375"/>
    <cellStyle name="Followed Hyperlink 2013" xfId="1376"/>
    <cellStyle name="Followed Hyperlink 2014" xfId="1377"/>
    <cellStyle name="Followed Hyperlink 2015" xfId="1378"/>
    <cellStyle name="Followed Hyperlink 2016" xfId="1379"/>
    <cellStyle name="Followed Hyperlink 2017" xfId="1380"/>
    <cellStyle name="Followed Hyperlink 2018" xfId="1381"/>
    <cellStyle name="Followed Hyperlink 2019" xfId="1382"/>
    <cellStyle name="Followed Hyperlink 202" xfId="1383"/>
    <cellStyle name="Followed Hyperlink 2020" xfId="1384"/>
    <cellStyle name="Followed Hyperlink 2021" xfId="1385"/>
    <cellStyle name="Followed Hyperlink 2022" xfId="1386"/>
    <cellStyle name="Followed Hyperlink 2023" xfId="1387"/>
    <cellStyle name="Followed Hyperlink 2024" xfId="1388"/>
    <cellStyle name="Followed Hyperlink 2025" xfId="1389"/>
    <cellStyle name="Followed Hyperlink 2026" xfId="1390"/>
    <cellStyle name="Followed Hyperlink 2027" xfId="1391"/>
    <cellStyle name="Followed Hyperlink 2028" xfId="1392"/>
    <cellStyle name="Followed Hyperlink 2029" xfId="1393"/>
    <cellStyle name="Followed Hyperlink 203" xfId="1394"/>
    <cellStyle name="Followed Hyperlink 2030" xfId="1395"/>
    <cellStyle name="Followed Hyperlink 2031" xfId="1396"/>
    <cellStyle name="Followed Hyperlink 2032" xfId="1397"/>
    <cellStyle name="Followed Hyperlink 2033" xfId="1398"/>
    <cellStyle name="Followed Hyperlink 2034" xfId="1399"/>
    <cellStyle name="Followed Hyperlink 2035" xfId="1400"/>
    <cellStyle name="Followed Hyperlink 2036" xfId="1401"/>
    <cellStyle name="Followed Hyperlink 2037" xfId="1402"/>
    <cellStyle name="Followed Hyperlink 2038" xfId="1403"/>
    <cellStyle name="Followed Hyperlink 2039" xfId="1404"/>
    <cellStyle name="Followed Hyperlink 204" xfId="1405"/>
    <cellStyle name="Followed Hyperlink 2040" xfId="1406"/>
    <cellStyle name="Followed Hyperlink 2041" xfId="1407"/>
    <cellStyle name="Followed Hyperlink 2042" xfId="1408"/>
    <cellStyle name="Followed Hyperlink 2043" xfId="1409"/>
    <cellStyle name="Followed Hyperlink 2044" xfId="1410"/>
    <cellStyle name="Followed Hyperlink 2045" xfId="1411"/>
    <cellStyle name="Followed Hyperlink 2046" xfId="1412"/>
    <cellStyle name="Followed Hyperlink 2047" xfId="1413"/>
    <cellStyle name="Followed Hyperlink 2048" xfId="1414"/>
    <cellStyle name="Followed Hyperlink 2049" xfId="1415"/>
    <cellStyle name="Followed Hyperlink 205" xfId="1416"/>
    <cellStyle name="Followed Hyperlink 2050" xfId="1417"/>
    <cellStyle name="Followed Hyperlink 2051" xfId="1418"/>
    <cellStyle name="Followed Hyperlink 2052" xfId="1419"/>
    <cellStyle name="Followed Hyperlink 2053" xfId="1420"/>
    <cellStyle name="Followed Hyperlink 2054" xfId="1421"/>
    <cellStyle name="Followed Hyperlink 2055" xfId="1422"/>
    <cellStyle name="Followed Hyperlink 2056" xfId="1423"/>
    <cellStyle name="Followed Hyperlink 2057" xfId="1424"/>
    <cellStyle name="Followed Hyperlink 2058" xfId="1425"/>
    <cellStyle name="Followed Hyperlink 2059" xfId="1426"/>
    <cellStyle name="Followed Hyperlink 206" xfId="1427"/>
    <cellStyle name="Followed Hyperlink 2060" xfId="1428"/>
    <cellStyle name="Followed Hyperlink 2061" xfId="1429"/>
    <cellStyle name="Followed Hyperlink 2062" xfId="1430"/>
    <cellStyle name="Followed Hyperlink 2063" xfId="1431"/>
    <cellStyle name="Followed Hyperlink 2064" xfId="1432"/>
    <cellStyle name="Followed Hyperlink 2065" xfId="1433"/>
    <cellStyle name="Followed Hyperlink 2066" xfId="1434"/>
    <cellStyle name="Followed Hyperlink 2067" xfId="1435"/>
    <cellStyle name="Followed Hyperlink 2068" xfId="1436"/>
    <cellStyle name="Followed Hyperlink 2069" xfId="1437"/>
    <cellStyle name="Followed Hyperlink 207" xfId="1438"/>
    <cellStyle name="Followed Hyperlink 2070" xfId="1439"/>
    <cellStyle name="Followed Hyperlink 2071" xfId="1440"/>
    <cellStyle name="Followed Hyperlink 2072" xfId="1441"/>
    <cellStyle name="Followed Hyperlink 2073" xfId="1442"/>
    <cellStyle name="Followed Hyperlink 2074" xfId="1443"/>
    <cellStyle name="Followed Hyperlink 2075" xfId="1444"/>
    <cellStyle name="Followed Hyperlink 2076" xfId="1445"/>
    <cellStyle name="Followed Hyperlink 2077" xfId="1446"/>
    <cellStyle name="Followed Hyperlink 2078" xfId="1447"/>
    <cellStyle name="Followed Hyperlink 2079" xfId="1448"/>
    <cellStyle name="Followed Hyperlink 208" xfId="1449"/>
    <cellStyle name="Followed Hyperlink 2080" xfId="1450"/>
    <cellStyle name="Followed Hyperlink 2081" xfId="1451"/>
    <cellStyle name="Followed Hyperlink 2082" xfId="1452"/>
    <cellStyle name="Followed Hyperlink 2083" xfId="1453"/>
    <cellStyle name="Followed Hyperlink 2084" xfId="1454"/>
    <cellStyle name="Followed Hyperlink 2085" xfId="1455"/>
    <cellStyle name="Followed Hyperlink 2086" xfId="1456"/>
    <cellStyle name="Followed Hyperlink 2087" xfId="1457"/>
    <cellStyle name="Followed Hyperlink 2088" xfId="1458"/>
    <cellStyle name="Followed Hyperlink 2089" xfId="1459"/>
    <cellStyle name="Followed Hyperlink 209" xfId="1460"/>
    <cellStyle name="Followed Hyperlink 2090" xfId="1461"/>
    <cellStyle name="Followed Hyperlink 2091" xfId="1462"/>
    <cellStyle name="Followed Hyperlink 2092" xfId="1463"/>
    <cellStyle name="Followed Hyperlink 2093" xfId="1464"/>
    <cellStyle name="Followed Hyperlink 2094" xfId="1465"/>
    <cellStyle name="Followed Hyperlink 2095" xfId="1466"/>
    <cellStyle name="Followed Hyperlink 2096" xfId="1467"/>
    <cellStyle name="Followed Hyperlink 2097" xfId="1468"/>
    <cellStyle name="Followed Hyperlink 2098" xfId="1469"/>
    <cellStyle name="Followed Hyperlink 2099" xfId="1470"/>
    <cellStyle name="Followed Hyperlink 21" xfId="1471"/>
    <cellStyle name="Followed Hyperlink 210" xfId="1472"/>
    <cellStyle name="Followed Hyperlink 2100" xfId="1473"/>
    <cellStyle name="Followed Hyperlink 2101" xfId="1474"/>
    <cellStyle name="Followed Hyperlink 2102" xfId="1475"/>
    <cellStyle name="Followed Hyperlink 2103" xfId="1476"/>
    <cellStyle name="Followed Hyperlink 2104" xfId="1477"/>
    <cellStyle name="Followed Hyperlink 2105" xfId="1478"/>
    <cellStyle name="Followed Hyperlink 2106" xfId="1479"/>
    <cellStyle name="Followed Hyperlink 2107" xfId="1480"/>
    <cellStyle name="Followed Hyperlink 2108" xfId="1481"/>
    <cellStyle name="Followed Hyperlink 2109" xfId="1482"/>
    <cellStyle name="Followed Hyperlink 211" xfId="1483"/>
    <cellStyle name="Followed Hyperlink 2110" xfId="1484"/>
    <cellStyle name="Followed Hyperlink 2111" xfId="1485"/>
    <cellStyle name="Followed Hyperlink 2112" xfId="1486"/>
    <cellStyle name="Followed Hyperlink 2113" xfId="1487"/>
    <cellStyle name="Followed Hyperlink 2114" xfId="1488"/>
    <cellStyle name="Followed Hyperlink 2115" xfId="1489"/>
    <cellStyle name="Followed Hyperlink 2116" xfId="1490"/>
    <cellStyle name="Followed Hyperlink 2117" xfId="1491"/>
    <cellStyle name="Followed Hyperlink 2118" xfId="1492"/>
    <cellStyle name="Followed Hyperlink 2119" xfId="1493"/>
    <cellStyle name="Followed Hyperlink 212" xfId="1494"/>
    <cellStyle name="Followed Hyperlink 2120" xfId="1495"/>
    <cellStyle name="Followed Hyperlink 2121" xfId="1496"/>
    <cellStyle name="Followed Hyperlink 2122" xfId="1497"/>
    <cellStyle name="Followed Hyperlink 2123" xfId="1498"/>
    <cellStyle name="Followed Hyperlink 2124" xfId="1499"/>
    <cellStyle name="Followed Hyperlink 2125" xfId="1500"/>
    <cellStyle name="Followed Hyperlink 2126" xfId="1501"/>
    <cellStyle name="Followed Hyperlink 2127" xfId="1502"/>
    <cellStyle name="Followed Hyperlink 2128" xfId="1503"/>
    <cellStyle name="Followed Hyperlink 2129" xfId="1504"/>
    <cellStyle name="Followed Hyperlink 213" xfId="1505"/>
    <cellStyle name="Followed Hyperlink 2130" xfId="1506"/>
    <cellStyle name="Followed Hyperlink 2131" xfId="1507"/>
    <cellStyle name="Followed Hyperlink 2132" xfId="1508"/>
    <cellStyle name="Followed Hyperlink 2133" xfId="1509"/>
    <cellStyle name="Followed Hyperlink 2134" xfId="1510"/>
    <cellStyle name="Followed Hyperlink 2135" xfId="1511"/>
    <cellStyle name="Followed Hyperlink 2136" xfId="1512"/>
    <cellStyle name="Followed Hyperlink 2137" xfId="1513"/>
    <cellStyle name="Followed Hyperlink 2138" xfId="1514"/>
    <cellStyle name="Followed Hyperlink 2139" xfId="1515"/>
    <cellStyle name="Followed Hyperlink 214" xfId="1516"/>
    <cellStyle name="Followed Hyperlink 2140" xfId="1517"/>
    <cellStyle name="Followed Hyperlink 2141" xfId="1518"/>
    <cellStyle name="Followed Hyperlink 2142" xfId="1519"/>
    <cellStyle name="Followed Hyperlink 2143" xfId="1520"/>
    <cellStyle name="Followed Hyperlink 2144" xfId="1521"/>
    <cellStyle name="Followed Hyperlink 2145" xfId="1522"/>
    <cellStyle name="Followed Hyperlink 2146" xfId="1523"/>
    <cellStyle name="Followed Hyperlink 2147" xfId="1524"/>
    <cellStyle name="Followed Hyperlink 2148" xfId="1525"/>
    <cellStyle name="Followed Hyperlink 2149" xfId="1526"/>
    <cellStyle name="Followed Hyperlink 215" xfId="1527"/>
    <cellStyle name="Followed Hyperlink 2150" xfId="1528"/>
    <cellStyle name="Followed Hyperlink 2151" xfId="1529"/>
    <cellStyle name="Followed Hyperlink 2152" xfId="1530"/>
    <cellStyle name="Followed Hyperlink 2153" xfId="1531"/>
    <cellStyle name="Followed Hyperlink 2154" xfId="1532"/>
    <cellStyle name="Followed Hyperlink 2155" xfId="1533"/>
    <cellStyle name="Followed Hyperlink 2156" xfId="1534"/>
    <cellStyle name="Followed Hyperlink 2157" xfId="1535"/>
    <cellStyle name="Followed Hyperlink 2158" xfId="1536"/>
    <cellStyle name="Followed Hyperlink 2159" xfId="1537"/>
    <cellStyle name="Followed Hyperlink 216" xfId="1538"/>
    <cellStyle name="Followed Hyperlink 2160" xfId="1539"/>
    <cellStyle name="Followed Hyperlink 2161" xfId="1540"/>
    <cellStyle name="Followed Hyperlink 2162" xfId="1541"/>
    <cellStyle name="Followed Hyperlink 2163" xfId="1542"/>
    <cellStyle name="Followed Hyperlink 2164" xfId="1543"/>
    <cellStyle name="Followed Hyperlink 2165" xfId="1544"/>
    <cellStyle name="Followed Hyperlink 2166" xfId="1545"/>
    <cellStyle name="Followed Hyperlink 2167" xfId="1546"/>
    <cellStyle name="Followed Hyperlink 2168" xfId="1547"/>
    <cellStyle name="Followed Hyperlink 2169" xfId="1548"/>
    <cellStyle name="Followed Hyperlink 217" xfId="1549"/>
    <cellStyle name="Followed Hyperlink 2170" xfId="1550"/>
    <cellStyle name="Followed Hyperlink 2171" xfId="1551"/>
    <cellStyle name="Followed Hyperlink 2172" xfId="1552"/>
    <cellStyle name="Followed Hyperlink 2173" xfId="1553"/>
    <cellStyle name="Followed Hyperlink 2174" xfId="1554"/>
    <cellStyle name="Followed Hyperlink 2175" xfId="1555"/>
    <cellStyle name="Followed Hyperlink 2176" xfId="1556"/>
    <cellStyle name="Followed Hyperlink 2177" xfId="1557"/>
    <cellStyle name="Followed Hyperlink 2178" xfId="1558"/>
    <cellStyle name="Followed Hyperlink 2179" xfId="1559"/>
    <cellStyle name="Followed Hyperlink 218" xfId="1560"/>
    <cellStyle name="Followed Hyperlink 2180" xfId="1561"/>
    <cellStyle name="Followed Hyperlink 2181" xfId="1562"/>
    <cellStyle name="Followed Hyperlink 2182" xfId="1563"/>
    <cellStyle name="Followed Hyperlink 2183" xfId="1564"/>
    <cellStyle name="Followed Hyperlink 2184" xfId="1565"/>
    <cellStyle name="Followed Hyperlink 2185" xfId="1566"/>
    <cellStyle name="Followed Hyperlink 2186" xfId="1567"/>
    <cellStyle name="Followed Hyperlink 2187" xfId="1568"/>
    <cellStyle name="Followed Hyperlink 2188" xfId="1569"/>
    <cellStyle name="Followed Hyperlink 2189" xfId="1570"/>
    <cellStyle name="Followed Hyperlink 219" xfId="1571"/>
    <cellStyle name="Followed Hyperlink 2190" xfId="1572"/>
    <cellStyle name="Followed Hyperlink 2191" xfId="1573"/>
    <cellStyle name="Followed Hyperlink 2192" xfId="1574"/>
    <cellStyle name="Followed Hyperlink 2193" xfId="1575"/>
    <cellStyle name="Followed Hyperlink 2194" xfId="1576"/>
    <cellStyle name="Followed Hyperlink 2195" xfId="1577"/>
    <cellStyle name="Followed Hyperlink 2196" xfId="1578"/>
    <cellStyle name="Followed Hyperlink 2197" xfId="1579"/>
    <cellStyle name="Followed Hyperlink 2198" xfId="1580"/>
    <cellStyle name="Followed Hyperlink 2199" xfId="1581"/>
    <cellStyle name="Followed Hyperlink 22" xfId="1582"/>
    <cellStyle name="Followed Hyperlink 220" xfId="1583"/>
    <cellStyle name="Followed Hyperlink 2200" xfId="1584"/>
    <cellStyle name="Followed Hyperlink 2201" xfId="1585"/>
    <cellStyle name="Followed Hyperlink 2202" xfId="1586"/>
    <cellStyle name="Followed Hyperlink 2203" xfId="1587"/>
    <cellStyle name="Followed Hyperlink 2204" xfId="1588"/>
    <cellStyle name="Followed Hyperlink 2205" xfId="1589"/>
    <cellStyle name="Followed Hyperlink 2206" xfId="1590"/>
    <cellStyle name="Followed Hyperlink 2207" xfId="1591"/>
    <cellStyle name="Followed Hyperlink 2208" xfId="1592"/>
    <cellStyle name="Followed Hyperlink 2209" xfId="1593"/>
    <cellStyle name="Followed Hyperlink 221" xfId="1594"/>
    <cellStyle name="Followed Hyperlink 2210" xfId="1595"/>
    <cellStyle name="Followed Hyperlink 2211" xfId="1596"/>
    <cellStyle name="Followed Hyperlink 2212" xfId="1597"/>
    <cellStyle name="Followed Hyperlink 2213" xfId="1598"/>
    <cellStyle name="Followed Hyperlink 2214" xfId="1599"/>
    <cellStyle name="Followed Hyperlink 2215" xfId="1600"/>
    <cellStyle name="Followed Hyperlink 2216" xfId="1601"/>
    <cellStyle name="Followed Hyperlink 2217" xfId="1602"/>
    <cellStyle name="Followed Hyperlink 2218" xfId="1603"/>
    <cellStyle name="Followed Hyperlink 2219" xfId="1604"/>
    <cellStyle name="Followed Hyperlink 222" xfId="1605"/>
    <cellStyle name="Followed Hyperlink 2220" xfId="1606"/>
    <cellStyle name="Followed Hyperlink 2221" xfId="1607"/>
    <cellStyle name="Followed Hyperlink 2222" xfId="1608"/>
    <cellStyle name="Followed Hyperlink 2223" xfId="1609"/>
    <cellStyle name="Followed Hyperlink 2224" xfId="1610"/>
    <cellStyle name="Followed Hyperlink 2225" xfId="1611"/>
    <cellStyle name="Followed Hyperlink 2226" xfId="1612"/>
    <cellStyle name="Followed Hyperlink 2227" xfId="1613"/>
    <cellStyle name="Followed Hyperlink 2228" xfId="1614"/>
    <cellStyle name="Followed Hyperlink 2229" xfId="1615"/>
    <cellStyle name="Followed Hyperlink 223" xfId="1616"/>
    <cellStyle name="Followed Hyperlink 2230" xfId="1617"/>
    <cellStyle name="Followed Hyperlink 2231" xfId="1618"/>
    <cellStyle name="Followed Hyperlink 2232" xfId="1619"/>
    <cellStyle name="Followed Hyperlink 2233" xfId="1620"/>
    <cellStyle name="Followed Hyperlink 2234" xfId="1621"/>
    <cellStyle name="Followed Hyperlink 2235" xfId="1622"/>
    <cellStyle name="Followed Hyperlink 2236" xfId="1623"/>
    <cellStyle name="Followed Hyperlink 2237" xfId="1624"/>
    <cellStyle name="Followed Hyperlink 2238" xfId="1625"/>
    <cellStyle name="Followed Hyperlink 2239" xfId="1626"/>
    <cellStyle name="Followed Hyperlink 224" xfId="1627"/>
    <cellStyle name="Followed Hyperlink 2240" xfId="1628"/>
    <cellStyle name="Followed Hyperlink 2241" xfId="1629"/>
    <cellStyle name="Followed Hyperlink 2242" xfId="1630"/>
    <cellStyle name="Followed Hyperlink 2243" xfId="1631"/>
    <cellStyle name="Followed Hyperlink 2244" xfId="1632"/>
    <cellStyle name="Followed Hyperlink 2245" xfId="1633"/>
    <cellStyle name="Followed Hyperlink 2246" xfId="1634"/>
    <cellStyle name="Followed Hyperlink 2247" xfId="1635"/>
    <cellStyle name="Followed Hyperlink 2248" xfId="1636"/>
    <cellStyle name="Followed Hyperlink 2249" xfId="1637"/>
    <cellStyle name="Followed Hyperlink 225" xfId="1638"/>
    <cellStyle name="Followed Hyperlink 2250" xfId="1639"/>
    <cellStyle name="Followed Hyperlink 2251" xfId="1640"/>
    <cellStyle name="Followed Hyperlink 2252" xfId="1641"/>
    <cellStyle name="Followed Hyperlink 2253" xfId="1642"/>
    <cellStyle name="Followed Hyperlink 2254" xfId="1643"/>
    <cellStyle name="Followed Hyperlink 2255" xfId="1644"/>
    <cellStyle name="Followed Hyperlink 2256" xfId="1645"/>
    <cellStyle name="Followed Hyperlink 2257" xfId="1646"/>
    <cellStyle name="Followed Hyperlink 2258" xfId="1647"/>
    <cellStyle name="Followed Hyperlink 2259" xfId="1648"/>
    <cellStyle name="Followed Hyperlink 226" xfId="1649"/>
    <cellStyle name="Followed Hyperlink 2260" xfId="1650"/>
    <cellStyle name="Followed Hyperlink 2261" xfId="1651"/>
    <cellStyle name="Followed Hyperlink 2262" xfId="1652"/>
    <cellStyle name="Followed Hyperlink 2263" xfId="1653"/>
    <cellStyle name="Followed Hyperlink 2264" xfId="1654"/>
    <cellStyle name="Followed Hyperlink 2265" xfId="1655"/>
    <cellStyle name="Followed Hyperlink 2266" xfId="1656"/>
    <cellStyle name="Followed Hyperlink 2267" xfId="1657"/>
    <cellStyle name="Followed Hyperlink 2268" xfId="1658"/>
    <cellStyle name="Followed Hyperlink 2269" xfId="1659"/>
    <cellStyle name="Followed Hyperlink 227" xfId="1660"/>
    <cellStyle name="Followed Hyperlink 2270" xfId="1661"/>
    <cellStyle name="Followed Hyperlink 2271" xfId="1662"/>
    <cellStyle name="Followed Hyperlink 2272" xfId="1663"/>
    <cellStyle name="Followed Hyperlink 2273" xfId="1664"/>
    <cellStyle name="Followed Hyperlink 2274" xfId="1665"/>
    <cellStyle name="Followed Hyperlink 2275" xfId="1666"/>
    <cellStyle name="Followed Hyperlink 2276" xfId="1667"/>
    <cellStyle name="Followed Hyperlink 2277" xfId="1668"/>
    <cellStyle name="Followed Hyperlink 2278" xfId="1669"/>
    <cellStyle name="Followed Hyperlink 2279" xfId="1670"/>
    <cellStyle name="Followed Hyperlink 228" xfId="1671"/>
    <cellStyle name="Followed Hyperlink 2280" xfId="1672"/>
    <cellStyle name="Followed Hyperlink 2281" xfId="1673"/>
    <cellStyle name="Followed Hyperlink 2282" xfId="1674"/>
    <cellStyle name="Followed Hyperlink 2283" xfId="1675"/>
    <cellStyle name="Followed Hyperlink 2284" xfId="1676"/>
    <cellStyle name="Followed Hyperlink 2285" xfId="1677"/>
    <cellStyle name="Followed Hyperlink 2286" xfId="1678"/>
    <cellStyle name="Followed Hyperlink 2287" xfId="1679"/>
    <cellStyle name="Followed Hyperlink 2288" xfId="1680"/>
    <cellStyle name="Followed Hyperlink 2289" xfId="1681"/>
    <cellStyle name="Followed Hyperlink 229" xfId="1682"/>
    <cellStyle name="Followed Hyperlink 2290" xfId="1683"/>
    <cellStyle name="Followed Hyperlink 2291" xfId="1684"/>
    <cellStyle name="Followed Hyperlink 2292" xfId="1685"/>
    <cellStyle name="Followed Hyperlink 2293" xfId="1686"/>
    <cellStyle name="Followed Hyperlink 2294" xfId="1687"/>
    <cellStyle name="Followed Hyperlink 2295" xfId="1688"/>
    <cellStyle name="Followed Hyperlink 2296" xfId="1689"/>
    <cellStyle name="Followed Hyperlink 2297" xfId="1690"/>
    <cellStyle name="Followed Hyperlink 2298" xfId="1691"/>
    <cellStyle name="Followed Hyperlink 2299" xfId="1692"/>
    <cellStyle name="Followed Hyperlink 23" xfId="1693"/>
    <cellStyle name="Followed Hyperlink 230" xfId="1694"/>
    <cellStyle name="Followed Hyperlink 2300" xfId="1695"/>
    <cellStyle name="Followed Hyperlink 2301" xfId="1696"/>
    <cellStyle name="Followed Hyperlink 2302" xfId="1697"/>
    <cellStyle name="Followed Hyperlink 2303" xfId="1698"/>
    <cellStyle name="Followed Hyperlink 2304" xfId="1699"/>
    <cellStyle name="Followed Hyperlink 2305" xfId="1700"/>
    <cellStyle name="Followed Hyperlink 2306" xfId="1701"/>
    <cellStyle name="Followed Hyperlink 2307" xfId="1702"/>
    <cellStyle name="Followed Hyperlink 2308" xfId="1703"/>
    <cellStyle name="Followed Hyperlink 2309" xfId="1704"/>
    <cellStyle name="Followed Hyperlink 231" xfId="1705"/>
    <cellStyle name="Followed Hyperlink 2310" xfId="1706"/>
    <cellStyle name="Followed Hyperlink 2311" xfId="1707"/>
    <cellStyle name="Followed Hyperlink 2312" xfId="1708"/>
    <cellStyle name="Followed Hyperlink 2313" xfId="1709"/>
    <cellStyle name="Followed Hyperlink 2314" xfId="1710"/>
    <cellStyle name="Followed Hyperlink 2315" xfId="1711"/>
    <cellStyle name="Followed Hyperlink 2316" xfId="1712"/>
    <cellStyle name="Followed Hyperlink 2317" xfId="1713"/>
    <cellStyle name="Followed Hyperlink 2318" xfId="1714"/>
    <cellStyle name="Followed Hyperlink 2319" xfId="1715"/>
    <cellStyle name="Followed Hyperlink 232" xfId="1716"/>
    <cellStyle name="Followed Hyperlink 2320" xfId="1717"/>
    <cellStyle name="Followed Hyperlink 2321" xfId="1718"/>
    <cellStyle name="Followed Hyperlink 2322" xfId="1719"/>
    <cellStyle name="Followed Hyperlink 2323" xfId="1720"/>
    <cellStyle name="Followed Hyperlink 2324" xfId="1721"/>
    <cellStyle name="Followed Hyperlink 2325" xfId="1722"/>
    <cellStyle name="Followed Hyperlink 2326" xfId="1723"/>
    <cellStyle name="Followed Hyperlink 2327" xfId="1724"/>
    <cellStyle name="Followed Hyperlink 2328" xfId="1725"/>
    <cellStyle name="Followed Hyperlink 2329" xfId="1726"/>
    <cellStyle name="Followed Hyperlink 233" xfId="1727"/>
    <cellStyle name="Followed Hyperlink 2330" xfId="1728"/>
    <cellStyle name="Followed Hyperlink 2331" xfId="1729"/>
    <cellStyle name="Followed Hyperlink 2332" xfId="1730"/>
    <cellStyle name="Followed Hyperlink 2333" xfId="1731"/>
    <cellStyle name="Followed Hyperlink 2334" xfId="1732"/>
    <cellStyle name="Followed Hyperlink 2335" xfId="1733"/>
    <cellStyle name="Followed Hyperlink 2336" xfId="1734"/>
    <cellStyle name="Followed Hyperlink 2337" xfId="1735"/>
    <cellStyle name="Followed Hyperlink 2338" xfId="1736"/>
    <cellStyle name="Followed Hyperlink 2339" xfId="1737"/>
    <cellStyle name="Followed Hyperlink 234" xfId="1738"/>
    <cellStyle name="Followed Hyperlink 2340" xfId="1739"/>
    <cellStyle name="Followed Hyperlink 2341" xfId="1740"/>
    <cellStyle name="Followed Hyperlink 2342" xfId="1741"/>
    <cellStyle name="Followed Hyperlink 2343" xfId="1742"/>
    <cellStyle name="Followed Hyperlink 2344" xfId="1743"/>
    <cellStyle name="Followed Hyperlink 2345" xfId="1744"/>
    <cellStyle name="Followed Hyperlink 2346" xfId="1745"/>
    <cellStyle name="Followed Hyperlink 2347" xfId="1746"/>
    <cellStyle name="Followed Hyperlink 2348" xfId="1747"/>
    <cellStyle name="Followed Hyperlink 2349" xfId="1748"/>
    <cellStyle name="Followed Hyperlink 235" xfId="1749"/>
    <cellStyle name="Followed Hyperlink 2350" xfId="1750"/>
    <cellStyle name="Followed Hyperlink 2351" xfId="1751"/>
    <cellStyle name="Followed Hyperlink 2352" xfId="1752"/>
    <cellStyle name="Followed Hyperlink 2353" xfId="1753"/>
    <cellStyle name="Followed Hyperlink 2354" xfId="1754"/>
    <cellStyle name="Followed Hyperlink 2355" xfId="1755"/>
    <cellStyle name="Followed Hyperlink 2356" xfId="1756"/>
    <cellStyle name="Followed Hyperlink 2357" xfId="1757"/>
    <cellStyle name="Followed Hyperlink 2358" xfId="1758"/>
    <cellStyle name="Followed Hyperlink 2359" xfId="1759"/>
    <cellStyle name="Followed Hyperlink 236" xfId="1760"/>
    <cellStyle name="Followed Hyperlink 2360" xfId="1761"/>
    <cellStyle name="Followed Hyperlink 2361" xfId="1762"/>
    <cellStyle name="Followed Hyperlink 2362" xfId="1763"/>
    <cellStyle name="Followed Hyperlink 2363" xfId="1764"/>
    <cellStyle name="Followed Hyperlink 2364" xfId="1765"/>
    <cellStyle name="Followed Hyperlink 2365" xfId="1766"/>
    <cellStyle name="Followed Hyperlink 2366" xfId="1767"/>
    <cellStyle name="Followed Hyperlink 2367" xfId="1768"/>
    <cellStyle name="Followed Hyperlink 2368" xfId="1769"/>
    <cellStyle name="Followed Hyperlink 2369" xfId="1770"/>
    <cellStyle name="Followed Hyperlink 237" xfId="1771"/>
    <cellStyle name="Followed Hyperlink 2370" xfId="1772"/>
    <cellStyle name="Followed Hyperlink 2371" xfId="1773"/>
    <cellStyle name="Followed Hyperlink 2372" xfId="1774"/>
    <cellStyle name="Followed Hyperlink 2373" xfId="1775"/>
    <cellStyle name="Followed Hyperlink 2374" xfId="1776"/>
    <cellStyle name="Followed Hyperlink 2375" xfId="1777"/>
    <cellStyle name="Followed Hyperlink 2376" xfId="1778"/>
    <cellStyle name="Followed Hyperlink 2377" xfId="1779"/>
    <cellStyle name="Followed Hyperlink 2378" xfId="1780"/>
    <cellStyle name="Followed Hyperlink 2379" xfId="1781"/>
    <cellStyle name="Followed Hyperlink 238" xfId="1782"/>
    <cellStyle name="Followed Hyperlink 2380" xfId="1783"/>
    <cellStyle name="Followed Hyperlink 2381" xfId="1784"/>
    <cellStyle name="Followed Hyperlink 2382" xfId="1785"/>
    <cellStyle name="Followed Hyperlink 2383" xfId="1786"/>
    <cellStyle name="Followed Hyperlink 2384" xfId="1787"/>
    <cellStyle name="Followed Hyperlink 2385" xfId="1788"/>
    <cellStyle name="Followed Hyperlink 2386" xfId="1789"/>
    <cellStyle name="Followed Hyperlink 2387" xfId="1790"/>
    <cellStyle name="Followed Hyperlink 2388" xfId="1791"/>
    <cellStyle name="Followed Hyperlink 2389" xfId="1792"/>
    <cellStyle name="Followed Hyperlink 239" xfId="1793"/>
    <cellStyle name="Followed Hyperlink 2390" xfId="1794"/>
    <cellStyle name="Followed Hyperlink 2391" xfId="1795"/>
    <cellStyle name="Followed Hyperlink 2392" xfId="1796"/>
    <cellStyle name="Followed Hyperlink 2393" xfId="1797"/>
    <cellStyle name="Followed Hyperlink 2394" xfId="1798"/>
    <cellStyle name="Followed Hyperlink 2395" xfId="1799"/>
    <cellStyle name="Followed Hyperlink 2396" xfId="1800"/>
    <cellStyle name="Followed Hyperlink 2397" xfId="1801"/>
    <cellStyle name="Followed Hyperlink 2398" xfId="1802"/>
    <cellStyle name="Followed Hyperlink 2399" xfId="1803"/>
    <cellStyle name="Followed Hyperlink 24" xfId="1804"/>
    <cellStyle name="Followed Hyperlink 24 10" xfId="1805"/>
    <cellStyle name="Followed Hyperlink 24 11" xfId="1806"/>
    <cellStyle name="Followed Hyperlink 24 12" xfId="1807"/>
    <cellStyle name="Followed Hyperlink 24 13" xfId="1808"/>
    <cellStyle name="Followed Hyperlink 24 14" xfId="1809"/>
    <cellStyle name="Followed Hyperlink 24 15" xfId="1810"/>
    <cellStyle name="Followed Hyperlink 24 16" xfId="1811"/>
    <cellStyle name="Followed Hyperlink 24 17" xfId="1812"/>
    <cellStyle name="Followed Hyperlink 24 18" xfId="1813"/>
    <cellStyle name="Followed Hyperlink 24 19" xfId="1814"/>
    <cellStyle name="Followed Hyperlink 24 2" xfId="1815"/>
    <cellStyle name="Followed Hyperlink 24 20" xfId="1816"/>
    <cellStyle name="Followed Hyperlink 24 21" xfId="1817"/>
    <cellStyle name="Followed Hyperlink 24 22" xfId="1818"/>
    <cellStyle name="Followed Hyperlink 24 23" xfId="1819"/>
    <cellStyle name="Followed Hyperlink 24 24" xfId="1820"/>
    <cellStyle name="Followed Hyperlink 24 25" xfId="1821"/>
    <cellStyle name="Followed Hyperlink 24 26" xfId="1822"/>
    <cellStyle name="Followed Hyperlink 24 27" xfId="1823"/>
    <cellStyle name="Followed Hyperlink 24 28" xfId="1824"/>
    <cellStyle name="Followed Hyperlink 24 29" xfId="1825"/>
    <cellStyle name="Followed Hyperlink 24 3" xfId="1826"/>
    <cellStyle name="Followed Hyperlink 24 30" xfId="1827"/>
    <cellStyle name="Followed Hyperlink 24 31" xfId="1828"/>
    <cellStyle name="Followed Hyperlink 24 32" xfId="1829"/>
    <cellStyle name="Followed Hyperlink 24 33" xfId="1830"/>
    <cellStyle name="Followed Hyperlink 24 34" xfId="1831"/>
    <cellStyle name="Followed Hyperlink 24 35" xfId="1832"/>
    <cellStyle name="Followed Hyperlink 24 36" xfId="1833"/>
    <cellStyle name="Followed Hyperlink 24 37" xfId="1834"/>
    <cellStyle name="Followed Hyperlink 24 38" xfId="1835"/>
    <cellStyle name="Followed Hyperlink 24 39" xfId="1836"/>
    <cellStyle name="Followed Hyperlink 24 4" xfId="1837"/>
    <cellStyle name="Followed Hyperlink 24 40" xfId="1838"/>
    <cellStyle name="Followed Hyperlink 24 41" xfId="1839"/>
    <cellStyle name="Followed Hyperlink 24 42" xfId="1840"/>
    <cellStyle name="Followed Hyperlink 24 43" xfId="1841"/>
    <cellStyle name="Followed Hyperlink 24 44" xfId="1842"/>
    <cellStyle name="Followed Hyperlink 24 45" xfId="1843"/>
    <cellStyle name="Followed Hyperlink 24 46" xfId="1844"/>
    <cellStyle name="Followed Hyperlink 24 47" xfId="1845"/>
    <cellStyle name="Followed Hyperlink 24 48" xfId="1846"/>
    <cellStyle name="Followed Hyperlink 24 49" xfId="1847"/>
    <cellStyle name="Followed Hyperlink 24 5" xfId="1848"/>
    <cellStyle name="Followed Hyperlink 24 50" xfId="1849"/>
    <cellStyle name="Followed Hyperlink 24 51" xfId="1850"/>
    <cellStyle name="Followed Hyperlink 24 52" xfId="1851"/>
    <cellStyle name="Followed Hyperlink 24 53" xfId="1852"/>
    <cellStyle name="Followed Hyperlink 24 54" xfId="1853"/>
    <cellStyle name="Followed Hyperlink 24 55" xfId="1854"/>
    <cellStyle name="Followed Hyperlink 24 56" xfId="1855"/>
    <cellStyle name="Followed Hyperlink 24 57" xfId="1856"/>
    <cellStyle name="Followed Hyperlink 24 58" xfId="1857"/>
    <cellStyle name="Followed Hyperlink 24 59" xfId="1858"/>
    <cellStyle name="Followed Hyperlink 24 6" xfId="1859"/>
    <cellStyle name="Followed Hyperlink 24 60" xfId="1860"/>
    <cellStyle name="Followed Hyperlink 24 61" xfId="1861"/>
    <cellStyle name="Followed Hyperlink 24 62" xfId="1862"/>
    <cellStyle name="Followed Hyperlink 24 63" xfId="1863"/>
    <cellStyle name="Followed Hyperlink 24 64" xfId="1864"/>
    <cellStyle name="Followed Hyperlink 24 65" xfId="1865"/>
    <cellStyle name="Followed Hyperlink 24 66" xfId="1866"/>
    <cellStyle name="Followed Hyperlink 24 67" xfId="1867"/>
    <cellStyle name="Followed Hyperlink 24 68" xfId="1868"/>
    <cellStyle name="Followed Hyperlink 24 69" xfId="1869"/>
    <cellStyle name="Followed Hyperlink 24 7" xfId="1870"/>
    <cellStyle name="Followed Hyperlink 24 70" xfId="1871"/>
    <cellStyle name="Followed Hyperlink 24 71" xfId="1872"/>
    <cellStyle name="Followed Hyperlink 24 72" xfId="1873"/>
    <cellStyle name="Followed Hyperlink 24 73" xfId="1874"/>
    <cellStyle name="Followed Hyperlink 24 74" xfId="1875"/>
    <cellStyle name="Followed Hyperlink 24 75" xfId="1876"/>
    <cellStyle name="Followed Hyperlink 24 76" xfId="1877"/>
    <cellStyle name="Followed Hyperlink 24 8" xfId="1878"/>
    <cellStyle name="Followed Hyperlink 24 9" xfId="1879"/>
    <cellStyle name="Followed Hyperlink 240" xfId="1880"/>
    <cellStyle name="Followed Hyperlink 2400" xfId="1881"/>
    <cellStyle name="Followed Hyperlink 2401" xfId="1882"/>
    <cellStyle name="Followed Hyperlink 2402" xfId="1883"/>
    <cellStyle name="Followed Hyperlink 2403" xfId="1884"/>
    <cellStyle name="Followed Hyperlink 2404" xfId="1885"/>
    <cellStyle name="Followed Hyperlink 2405" xfId="1886"/>
    <cellStyle name="Followed Hyperlink 2406" xfId="1887"/>
    <cellStyle name="Followed Hyperlink 2407" xfId="1888"/>
    <cellStyle name="Followed Hyperlink 2408" xfId="1889"/>
    <cellStyle name="Followed Hyperlink 2409" xfId="1890"/>
    <cellStyle name="Followed Hyperlink 241" xfId="1891"/>
    <cellStyle name="Followed Hyperlink 2410" xfId="1892"/>
    <cellStyle name="Followed Hyperlink 2411" xfId="1893"/>
    <cellStyle name="Followed Hyperlink 2412" xfId="1894"/>
    <cellStyle name="Followed Hyperlink 2413" xfId="1895"/>
    <cellStyle name="Followed Hyperlink 2414" xfId="1896"/>
    <cellStyle name="Followed Hyperlink 2415" xfId="1897"/>
    <cellStyle name="Followed Hyperlink 2416" xfId="1898"/>
    <cellStyle name="Followed Hyperlink 2417" xfId="1899"/>
    <cellStyle name="Followed Hyperlink 2418" xfId="1900"/>
    <cellStyle name="Followed Hyperlink 2419" xfId="1901"/>
    <cellStyle name="Followed Hyperlink 242" xfId="1902"/>
    <cellStyle name="Followed Hyperlink 2420" xfId="1903"/>
    <cellStyle name="Followed Hyperlink 2421" xfId="1904"/>
    <cellStyle name="Followed Hyperlink 2422" xfId="1905"/>
    <cellStyle name="Followed Hyperlink 2423" xfId="1906"/>
    <cellStyle name="Followed Hyperlink 2424" xfId="1907"/>
    <cellStyle name="Followed Hyperlink 2425" xfId="1908"/>
    <cellStyle name="Followed Hyperlink 2426" xfId="1909"/>
    <cellStyle name="Followed Hyperlink 2427" xfId="1910"/>
    <cellStyle name="Followed Hyperlink 2428" xfId="1911"/>
    <cellStyle name="Followed Hyperlink 2429" xfId="1912"/>
    <cellStyle name="Followed Hyperlink 243" xfId="1913"/>
    <cellStyle name="Followed Hyperlink 2430" xfId="1914"/>
    <cellStyle name="Followed Hyperlink 2431" xfId="1915"/>
    <cellStyle name="Followed Hyperlink 2432" xfId="1916"/>
    <cellStyle name="Followed Hyperlink 2433" xfId="1917"/>
    <cellStyle name="Followed Hyperlink 2434" xfId="1918"/>
    <cellStyle name="Followed Hyperlink 2435" xfId="1919"/>
    <cellStyle name="Followed Hyperlink 2436" xfId="1920"/>
    <cellStyle name="Followed Hyperlink 2437" xfId="1921"/>
    <cellStyle name="Followed Hyperlink 2438" xfId="1922"/>
    <cellStyle name="Followed Hyperlink 2439" xfId="1923"/>
    <cellStyle name="Followed Hyperlink 244" xfId="1924"/>
    <cellStyle name="Followed Hyperlink 2440" xfId="1925"/>
    <cellStyle name="Followed Hyperlink 2441" xfId="1926"/>
    <cellStyle name="Followed Hyperlink 2442" xfId="1927"/>
    <cellStyle name="Followed Hyperlink 2443" xfId="1928"/>
    <cellStyle name="Followed Hyperlink 2444" xfId="1929"/>
    <cellStyle name="Followed Hyperlink 2445" xfId="1930"/>
    <cellStyle name="Followed Hyperlink 2446" xfId="1931"/>
    <cellStyle name="Followed Hyperlink 2447" xfId="1932"/>
    <cellStyle name="Followed Hyperlink 2448" xfId="1933"/>
    <cellStyle name="Followed Hyperlink 2449" xfId="1934"/>
    <cellStyle name="Followed Hyperlink 245" xfId="1935"/>
    <cellStyle name="Followed Hyperlink 2450" xfId="1936"/>
    <cellStyle name="Followed Hyperlink 2451" xfId="1937"/>
    <cellStyle name="Followed Hyperlink 2452" xfId="1938"/>
    <cellStyle name="Followed Hyperlink 2453" xfId="1939"/>
    <cellStyle name="Followed Hyperlink 2454" xfId="1940"/>
    <cellStyle name="Followed Hyperlink 2455" xfId="1941"/>
    <cellStyle name="Followed Hyperlink 2456" xfId="1942"/>
    <cellStyle name="Followed Hyperlink 2457" xfId="1943"/>
    <cellStyle name="Followed Hyperlink 2458" xfId="1944"/>
    <cellStyle name="Followed Hyperlink 2459" xfId="1945"/>
    <cellStyle name="Followed Hyperlink 246" xfId="1946"/>
    <cellStyle name="Followed Hyperlink 2460" xfId="1947"/>
    <cellStyle name="Followed Hyperlink 2461" xfId="1948"/>
    <cellStyle name="Followed Hyperlink 2462" xfId="1949"/>
    <cellStyle name="Followed Hyperlink 2463" xfId="1950"/>
    <cellStyle name="Followed Hyperlink 2464" xfId="1951"/>
    <cellStyle name="Followed Hyperlink 2465" xfId="1952"/>
    <cellStyle name="Followed Hyperlink 2466" xfId="1953"/>
    <cellStyle name="Followed Hyperlink 2467" xfId="1954"/>
    <cellStyle name="Followed Hyperlink 2468" xfId="1955"/>
    <cellStyle name="Followed Hyperlink 2469" xfId="1956"/>
    <cellStyle name="Followed Hyperlink 247" xfId="1957"/>
    <cellStyle name="Followed Hyperlink 2470" xfId="1958"/>
    <cellStyle name="Followed Hyperlink 2471" xfId="1959"/>
    <cellStyle name="Followed Hyperlink 2472" xfId="1960"/>
    <cellStyle name="Followed Hyperlink 2473" xfId="1961"/>
    <cellStyle name="Followed Hyperlink 2474" xfId="1962"/>
    <cellStyle name="Followed Hyperlink 2475" xfId="1963"/>
    <cellStyle name="Followed Hyperlink 2476" xfId="1964"/>
    <cellStyle name="Followed Hyperlink 2477" xfId="1965"/>
    <cellStyle name="Followed Hyperlink 2478" xfId="1966"/>
    <cellStyle name="Followed Hyperlink 2479" xfId="1967"/>
    <cellStyle name="Followed Hyperlink 248" xfId="1968"/>
    <cellStyle name="Followed Hyperlink 2480" xfId="1969"/>
    <cellStyle name="Followed Hyperlink 2481" xfId="1970"/>
    <cellStyle name="Followed Hyperlink 2482" xfId="1971"/>
    <cellStyle name="Followed Hyperlink 2483" xfId="1972"/>
    <cellStyle name="Followed Hyperlink 2484" xfId="1973"/>
    <cellStyle name="Followed Hyperlink 2485" xfId="1974"/>
    <cellStyle name="Followed Hyperlink 2486" xfId="1975"/>
    <cellStyle name="Followed Hyperlink 2487" xfId="1976"/>
    <cellStyle name="Followed Hyperlink 2488" xfId="1977"/>
    <cellStyle name="Followed Hyperlink 2489" xfId="1978"/>
    <cellStyle name="Followed Hyperlink 249" xfId="1979"/>
    <cellStyle name="Followed Hyperlink 2490" xfId="1980"/>
    <cellStyle name="Followed Hyperlink 2491" xfId="1981"/>
    <cellStyle name="Followed Hyperlink 2492" xfId="1982"/>
    <cellStyle name="Followed Hyperlink 2493" xfId="1983"/>
    <cellStyle name="Followed Hyperlink 2494" xfId="1984"/>
    <cellStyle name="Followed Hyperlink 2495" xfId="1985"/>
    <cellStyle name="Followed Hyperlink 2496" xfId="1986"/>
    <cellStyle name="Followed Hyperlink 2497" xfId="1987"/>
    <cellStyle name="Followed Hyperlink 2498" xfId="1988"/>
    <cellStyle name="Followed Hyperlink 2499" xfId="1989"/>
    <cellStyle name="Followed Hyperlink 25" xfId="1990"/>
    <cellStyle name="Followed Hyperlink 25 10" xfId="1991"/>
    <cellStyle name="Followed Hyperlink 25 11" xfId="1992"/>
    <cellStyle name="Followed Hyperlink 25 12" xfId="1993"/>
    <cellStyle name="Followed Hyperlink 25 13" xfId="1994"/>
    <cellStyle name="Followed Hyperlink 25 14" xfId="1995"/>
    <cellStyle name="Followed Hyperlink 25 15" xfId="1996"/>
    <cellStyle name="Followed Hyperlink 25 16" xfId="1997"/>
    <cellStyle name="Followed Hyperlink 25 17" xfId="1998"/>
    <cellStyle name="Followed Hyperlink 25 18" xfId="1999"/>
    <cellStyle name="Followed Hyperlink 25 19" xfId="2000"/>
    <cellStyle name="Followed Hyperlink 25 2" xfId="2001"/>
    <cellStyle name="Followed Hyperlink 25 20" xfId="2002"/>
    <cellStyle name="Followed Hyperlink 25 21" xfId="2003"/>
    <cellStyle name="Followed Hyperlink 25 22" xfId="2004"/>
    <cellStyle name="Followed Hyperlink 25 23" xfId="2005"/>
    <cellStyle name="Followed Hyperlink 25 24" xfId="2006"/>
    <cellStyle name="Followed Hyperlink 25 25" xfId="2007"/>
    <cellStyle name="Followed Hyperlink 25 26" xfId="2008"/>
    <cellStyle name="Followed Hyperlink 25 27" xfId="2009"/>
    <cellStyle name="Followed Hyperlink 25 28" xfId="2010"/>
    <cellStyle name="Followed Hyperlink 25 29" xfId="2011"/>
    <cellStyle name="Followed Hyperlink 25 3" xfId="2012"/>
    <cellStyle name="Followed Hyperlink 25 30" xfId="2013"/>
    <cellStyle name="Followed Hyperlink 25 31" xfId="2014"/>
    <cellStyle name="Followed Hyperlink 25 32" xfId="2015"/>
    <cellStyle name="Followed Hyperlink 25 33" xfId="2016"/>
    <cellStyle name="Followed Hyperlink 25 34" xfId="2017"/>
    <cellStyle name="Followed Hyperlink 25 35" xfId="2018"/>
    <cellStyle name="Followed Hyperlink 25 36" xfId="2019"/>
    <cellStyle name="Followed Hyperlink 25 37" xfId="2020"/>
    <cellStyle name="Followed Hyperlink 25 38" xfId="2021"/>
    <cellStyle name="Followed Hyperlink 25 39" xfId="2022"/>
    <cellStyle name="Followed Hyperlink 25 4" xfId="2023"/>
    <cellStyle name="Followed Hyperlink 25 40" xfId="2024"/>
    <cellStyle name="Followed Hyperlink 25 41" xfId="2025"/>
    <cellStyle name="Followed Hyperlink 25 42" xfId="2026"/>
    <cellStyle name="Followed Hyperlink 25 43" xfId="2027"/>
    <cellStyle name="Followed Hyperlink 25 44" xfId="2028"/>
    <cellStyle name="Followed Hyperlink 25 45" xfId="2029"/>
    <cellStyle name="Followed Hyperlink 25 46" xfId="2030"/>
    <cellStyle name="Followed Hyperlink 25 47" xfId="2031"/>
    <cellStyle name="Followed Hyperlink 25 48" xfId="2032"/>
    <cellStyle name="Followed Hyperlink 25 49" xfId="2033"/>
    <cellStyle name="Followed Hyperlink 25 5" xfId="2034"/>
    <cellStyle name="Followed Hyperlink 25 50" xfId="2035"/>
    <cellStyle name="Followed Hyperlink 25 51" xfId="2036"/>
    <cellStyle name="Followed Hyperlink 25 52" xfId="2037"/>
    <cellStyle name="Followed Hyperlink 25 53" xfId="2038"/>
    <cellStyle name="Followed Hyperlink 25 54" xfId="2039"/>
    <cellStyle name="Followed Hyperlink 25 55" xfId="2040"/>
    <cellStyle name="Followed Hyperlink 25 56" xfId="2041"/>
    <cellStyle name="Followed Hyperlink 25 57" xfId="2042"/>
    <cellStyle name="Followed Hyperlink 25 58" xfId="2043"/>
    <cellStyle name="Followed Hyperlink 25 59" xfId="2044"/>
    <cellStyle name="Followed Hyperlink 25 6" xfId="2045"/>
    <cellStyle name="Followed Hyperlink 25 60" xfId="2046"/>
    <cellStyle name="Followed Hyperlink 25 61" xfId="2047"/>
    <cellStyle name="Followed Hyperlink 25 62" xfId="2048"/>
    <cellStyle name="Followed Hyperlink 25 63" xfId="2049"/>
    <cellStyle name="Followed Hyperlink 25 64" xfId="2050"/>
    <cellStyle name="Followed Hyperlink 25 65" xfId="2051"/>
    <cellStyle name="Followed Hyperlink 25 66" xfId="2052"/>
    <cellStyle name="Followed Hyperlink 25 67" xfId="2053"/>
    <cellStyle name="Followed Hyperlink 25 68" xfId="2054"/>
    <cellStyle name="Followed Hyperlink 25 69" xfId="2055"/>
    <cellStyle name="Followed Hyperlink 25 7" xfId="2056"/>
    <cellStyle name="Followed Hyperlink 25 70" xfId="2057"/>
    <cellStyle name="Followed Hyperlink 25 71" xfId="2058"/>
    <cellStyle name="Followed Hyperlink 25 72" xfId="2059"/>
    <cellStyle name="Followed Hyperlink 25 73" xfId="2060"/>
    <cellStyle name="Followed Hyperlink 25 74" xfId="2061"/>
    <cellStyle name="Followed Hyperlink 25 75" xfId="2062"/>
    <cellStyle name="Followed Hyperlink 25 76" xfId="2063"/>
    <cellStyle name="Followed Hyperlink 25 8" xfId="2064"/>
    <cellStyle name="Followed Hyperlink 25 9" xfId="2065"/>
    <cellStyle name="Followed Hyperlink 250" xfId="2066"/>
    <cellStyle name="Followed Hyperlink 2500" xfId="2067"/>
    <cellStyle name="Followed Hyperlink 2501" xfId="2068"/>
    <cellStyle name="Followed Hyperlink 2502" xfId="2069"/>
    <cellStyle name="Followed Hyperlink 2503" xfId="2070"/>
    <cellStyle name="Followed Hyperlink 2504" xfId="2071"/>
    <cellStyle name="Followed Hyperlink 2505" xfId="2072"/>
    <cellStyle name="Followed Hyperlink 2506" xfId="2073"/>
    <cellStyle name="Followed Hyperlink 2507" xfId="2074"/>
    <cellStyle name="Followed Hyperlink 2508" xfId="2075"/>
    <cellStyle name="Followed Hyperlink 2509" xfId="2076"/>
    <cellStyle name="Followed Hyperlink 251" xfId="2077"/>
    <cellStyle name="Followed Hyperlink 2510" xfId="2078"/>
    <cellStyle name="Followed Hyperlink 2511" xfId="2079"/>
    <cellStyle name="Followed Hyperlink 2512" xfId="2080"/>
    <cellStyle name="Followed Hyperlink 2513" xfId="2081"/>
    <cellStyle name="Followed Hyperlink 2514" xfId="2082"/>
    <cellStyle name="Followed Hyperlink 2515" xfId="2083"/>
    <cellStyle name="Followed Hyperlink 2516" xfId="2084"/>
    <cellStyle name="Followed Hyperlink 2517" xfId="2085"/>
    <cellStyle name="Followed Hyperlink 2518" xfId="2086"/>
    <cellStyle name="Followed Hyperlink 2519" xfId="2087"/>
    <cellStyle name="Followed Hyperlink 252" xfId="2088"/>
    <cellStyle name="Followed Hyperlink 2520" xfId="2089"/>
    <cellStyle name="Followed Hyperlink 2521" xfId="2090"/>
    <cellStyle name="Followed Hyperlink 2522" xfId="2091"/>
    <cellStyle name="Followed Hyperlink 2523" xfId="2092"/>
    <cellStyle name="Followed Hyperlink 2524" xfId="2093"/>
    <cellStyle name="Followed Hyperlink 2525" xfId="2094"/>
    <cellStyle name="Followed Hyperlink 2526" xfId="2095"/>
    <cellStyle name="Followed Hyperlink 2527" xfId="2096"/>
    <cellStyle name="Followed Hyperlink 2528" xfId="2097"/>
    <cellStyle name="Followed Hyperlink 2529" xfId="2098"/>
    <cellStyle name="Followed Hyperlink 253" xfId="2099"/>
    <cellStyle name="Followed Hyperlink 2530" xfId="2100"/>
    <cellStyle name="Followed Hyperlink 2531" xfId="2101"/>
    <cellStyle name="Followed Hyperlink 2532" xfId="2102"/>
    <cellStyle name="Followed Hyperlink 2533" xfId="2103"/>
    <cellStyle name="Followed Hyperlink 2534" xfId="2104"/>
    <cellStyle name="Followed Hyperlink 2535" xfId="2105"/>
    <cellStyle name="Followed Hyperlink 2536" xfId="2106"/>
    <cellStyle name="Followed Hyperlink 2537" xfId="2107"/>
    <cellStyle name="Followed Hyperlink 2538" xfId="2108"/>
    <cellStyle name="Followed Hyperlink 2539" xfId="2109"/>
    <cellStyle name="Followed Hyperlink 254" xfId="2110"/>
    <cellStyle name="Followed Hyperlink 2540" xfId="2111"/>
    <cellStyle name="Followed Hyperlink 2541" xfId="2112"/>
    <cellStyle name="Followed Hyperlink 2542" xfId="2113"/>
    <cellStyle name="Followed Hyperlink 2543" xfId="2114"/>
    <cellStyle name="Followed Hyperlink 2544" xfId="2115"/>
    <cellStyle name="Followed Hyperlink 2545" xfId="2116"/>
    <cellStyle name="Followed Hyperlink 2546" xfId="2117"/>
    <cellStyle name="Followed Hyperlink 2547" xfId="2118"/>
    <cellStyle name="Followed Hyperlink 2548" xfId="2119"/>
    <cellStyle name="Followed Hyperlink 2549" xfId="2120"/>
    <cellStyle name="Followed Hyperlink 255" xfId="2121"/>
    <cellStyle name="Followed Hyperlink 2550" xfId="2122"/>
    <cellStyle name="Followed Hyperlink 2551" xfId="2123"/>
    <cellStyle name="Followed Hyperlink 2552" xfId="2124"/>
    <cellStyle name="Followed Hyperlink 2553" xfId="2125"/>
    <cellStyle name="Followed Hyperlink 2554" xfId="2126"/>
    <cellStyle name="Followed Hyperlink 2555" xfId="2127"/>
    <cellStyle name="Followed Hyperlink 2556" xfId="2128"/>
    <cellStyle name="Followed Hyperlink 2557" xfId="2129"/>
    <cellStyle name="Followed Hyperlink 2558" xfId="2130"/>
    <cellStyle name="Followed Hyperlink 2559" xfId="2131"/>
    <cellStyle name="Followed Hyperlink 256" xfId="2132"/>
    <cellStyle name="Followed Hyperlink 2560" xfId="2133"/>
    <cellStyle name="Followed Hyperlink 2561" xfId="2134"/>
    <cellStyle name="Followed Hyperlink 2562" xfId="2135"/>
    <cellStyle name="Followed Hyperlink 2563" xfId="2136"/>
    <cellStyle name="Followed Hyperlink 2564" xfId="2137"/>
    <cellStyle name="Followed Hyperlink 2565" xfId="2138"/>
    <cellStyle name="Followed Hyperlink 2566" xfId="2139"/>
    <cellStyle name="Followed Hyperlink 2567" xfId="2140"/>
    <cellStyle name="Followed Hyperlink 2568" xfId="2141"/>
    <cellStyle name="Followed Hyperlink 2569" xfId="2142"/>
    <cellStyle name="Followed Hyperlink 257" xfId="2143"/>
    <cellStyle name="Followed Hyperlink 2570" xfId="2144"/>
    <cellStyle name="Followed Hyperlink 2571" xfId="2145"/>
    <cellStyle name="Followed Hyperlink 2572" xfId="2146"/>
    <cellStyle name="Followed Hyperlink 2573" xfId="2147"/>
    <cellStyle name="Followed Hyperlink 2574" xfId="2148"/>
    <cellStyle name="Followed Hyperlink 2575" xfId="2149"/>
    <cellStyle name="Followed Hyperlink 2576" xfId="2150"/>
    <cellStyle name="Followed Hyperlink 2577" xfId="2151"/>
    <cellStyle name="Followed Hyperlink 2578" xfId="2152"/>
    <cellStyle name="Followed Hyperlink 2579" xfId="2153"/>
    <cellStyle name="Followed Hyperlink 258" xfId="2154"/>
    <cellStyle name="Followed Hyperlink 2580" xfId="2155"/>
    <cellStyle name="Followed Hyperlink 2581" xfId="2156"/>
    <cellStyle name="Followed Hyperlink 2582" xfId="2157"/>
    <cellStyle name="Followed Hyperlink 2583" xfId="2158"/>
    <cellStyle name="Followed Hyperlink 2584" xfId="2159"/>
    <cellStyle name="Followed Hyperlink 2585" xfId="2160"/>
    <cellStyle name="Followed Hyperlink 2586" xfId="2161"/>
    <cellStyle name="Followed Hyperlink 2587" xfId="2162"/>
    <cellStyle name="Followed Hyperlink 2588" xfId="2163"/>
    <cellStyle name="Followed Hyperlink 2589" xfId="2164"/>
    <cellStyle name="Followed Hyperlink 259" xfId="2165"/>
    <cellStyle name="Followed Hyperlink 2590" xfId="2166"/>
    <cellStyle name="Followed Hyperlink 2591" xfId="2167"/>
    <cellStyle name="Followed Hyperlink 2592" xfId="2168"/>
    <cellStyle name="Followed Hyperlink 2593" xfId="2169"/>
    <cellStyle name="Followed Hyperlink 2594" xfId="2170"/>
    <cellStyle name="Followed Hyperlink 2595" xfId="2171"/>
    <cellStyle name="Followed Hyperlink 2596" xfId="2172"/>
    <cellStyle name="Followed Hyperlink 2597" xfId="2173"/>
    <cellStyle name="Followed Hyperlink 2598" xfId="2174"/>
    <cellStyle name="Followed Hyperlink 2599" xfId="2175"/>
    <cellStyle name="Followed Hyperlink 26" xfId="2176"/>
    <cellStyle name="Followed Hyperlink 26 10" xfId="2177"/>
    <cellStyle name="Followed Hyperlink 26 11" xfId="2178"/>
    <cellStyle name="Followed Hyperlink 26 12" xfId="2179"/>
    <cellStyle name="Followed Hyperlink 26 13" xfId="2180"/>
    <cellStyle name="Followed Hyperlink 26 14" xfId="2181"/>
    <cellStyle name="Followed Hyperlink 26 15" xfId="2182"/>
    <cellStyle name="Followed Hyperlink 26 16" xfId="2183"/>
    <cellStyle name="Followed Hyperlink 26 17" xfId="2184"/>
    <cellStyle name="Followed Hyperlink 26 18" xfId="2185"/>
    <cellStyle name="Followed Hyperlink 26 19" xfId="2186"/>
    <cellStyle name="Followed Hyperlink 26 2" xfId="2187"/>
    <cellStyle name="Followed Hyperlink 26 20" xfId="2188"/>
    <cellStyle name="Followed Hyperlink 26 21" xfId="2189"/>
    <cellStyle name="Followed Hyperlink 26 22" xfId="2190"/>
    <cellStyle name="Followed Hyperlink 26 23" xfId="2191"/>
    <cellStyle name="Followed Hyperlink 26 24" xfId="2192"/>
    <cellStyle name="Followed Hyperlink 26 25" xfId="2193"/>
    <cellStyle name="Followed Hyperlink 26 26" xfId="2194"/>
    <cellStyle name="Followed Hyperlink 26 27" xfId="2195"/>
    <cellStyle name="Followed Hyperlink 26 28" xfId="2196"/>
    <cellStyle name="Followed Hyperlink 26 29" xfId="2197"/>
    <cellStyle name="Followed Hyperlink 26 3" xfId="2198"/>
    <cellStyle name="Followed Hyperlink 26 30" xfId="2199"/>
    <cellStyle name="Followed Hyperlink 26 31" xfId="2200"/>
    <cellStyle name="Followed Hyperlink 26 32" xfId="2201"/>
    <cellStyle name="Followed Hyperlink 26 33" xfId="2202"/>
    <cellStyle name="Followed Hyperlink 26 34" xfId="2203"/>
    <cellStyle name="Followed Hyperlink 26 35" xfId="2204"/>
    <cellStyle name="Followed Hyperlink 26 36" xfId="2205"/>
    <cellStyle name="Followed Hyperlink 26 37" xfId="2206"/>
    <cellStyle name="Followed Hyperlink 26 38" xfId="2207"/>
    <cellStyle name="Followed Hyperlink 26 39" xfId="2208"/>
    <cellStyle name="Followed Hyperlink 26 4" xfId="2209"/>
    <cellStyle name="Followed Hyperlink 26 40" xfId="2210"/>
    <cellStyle name="Followed Hyperlink 26 41" xfId="2211"/>
    <cellStyle name="Followed Hyperlink 26 42" xfId="2212"/>
    <cellStyle name="Followed Hyperlink 26 43" xfId="2213"/>
    <cellStyle name="Followed Hyperlink 26 44" xfId="2214"/>
    <cellStyle name="Followed Hyperlink 26 45" xfId="2215"/>
    <cellStyle name="Followed Hyperlink 26 46" xfId="2216"/>
    <cellStyle name="Followed Hyperlink 26 47" xfId="2217"/>
    <cellStyle name="Followed Hyperlink 26 48" xfId="2218"/>
    <cellStyle name="Followed Hyperlink 26 49" xfId="2219"/>
    <cellStyle name="Followed Hyperlink 26 5" xfId="2220"/>
    <cellStyle name="Followed Hyperlink 26 50" xfId="2221"/>
    <cellStyle name="Followed Hyperlink 26 51" xfId="2222"/>
    <cellStyle name="Followed Hyperlink 26 52" xfId="2223"/>
    <cellStyle name="Followed Hyperlink 26 53" xfId="2224"/>
    <cellStyle name="Followed Hyperlink 26 54" xfId="2225"/>
    <cellStyle name="Followed Hyperlink 26 55" xfId="2226"/>
    <cellStyle name="Followed Hyperlink 26 56" xfId="2227"/>
    <cellStyle name="Followed Hyperlink 26 57" xfId="2228"/>
    <cellStyle name="Followed Hyperlink 26 58" xfId="2229"/>
    <cellStyle name="Followed Hyperlink 26 59" xfId="2230"/>
    <cellStyle name="Followed Hyperlink 26 6" xfId="2231"/>
    <cellStyle name="Followed Hyperlink 26 60" xfId="2232"/>
    <cellStyle name="Followed Hyperlink 26 61" xfId="2233"/>
    <cellStyle name="Followed Hyperlink 26 62" xfId="2234"/>
    <cellStyle name="Followed Hyperlink 26 63" xfId="2235"/>
    <cellStyle name="Followed Hyperlink 26 64" xfId="2236"/>
    <cellStyle name="Followed Hyperlink 26 65" xfId="2237"/>
    <cellStyle name="Followed Hyperlink 26 66" xfId="2238"/>
    <cellStyle name="Followed Hyperlink 26 67" xfId="2239"/>
    <cellStyle name="Followed Hyperlink 26 68" xfId="2240"/>
    <cellStyle name="Followed Hyperlink 26 69" xfId="2241"/>
    <cellStyle name="Followed Hyperlink 26 7" xfId="2242"/>
    <cellStyle name="Followed Hyperlink 26 70" xfId="2243"/>
    <cellStyle name="Followed Hyperlink 26 71" xfId="2244"/>
    <cellStyle name="Followed Hyperlink 26 72" xfId="2245"/>
    <cellStyle name="Followed Hyperlink 26 73" xfId="2246"/>
    <cellStyle name="Followed Hyperlink 26 74" xfId="2247"/>
    <cellStyle name="Followed Hyperlink 26 75" xfId="2248"/>
    <cellStyle name="Followed Hyperlink 26 76" xfId="2249"/>
    <cellStyle name="Followed Hyperlink 26 8" xfId="2250"/>
    <cellStyle name="Followed Hyperlink 26 9" xfId="2251"/>
    <cellStyle name="Followed Hyperlink 260" xfId="2252"/>
    <cellStyle name="Followed Hyperlink 2600" xfId="2253"/>
    <cellStyle name="Followed Hyperlink 2601" xfId="2254"/>
    <cellStyle name="Followed Hyperlink 2602" xfId="2255"/>
    <cellStyle name="Followed Hyperlink 2603" xfId="2256"/>
    <cellStyle name="Followed Hyperlink 2604" xfId="2257"/>
    <cellStyle name="Followed Hyperlink 2605" xfId="2258"/>
    <cellStyle name="Followed Hyperlink 2606" xfId="2259"/>
    <cellStyle name="Followed Hyperlink 2607" xfId="2260"/>
    <cellStyle name="Followed Hyperlink 2608" xfId="2261"/>
    <cellStyle name="Followed Hyperlink 2609" xfId="2262"/>
    <cellStyle name="Followed Hyperlink 261" xfId="2263"/>
    <cellStyle name="Followed Hyperlink 2610" xfId="2264"/>
    <cellStyle name="Followed Hyperlink 2611" xfId="2265"/>
    <cellStyle name="Followed Hyperlink 2612" xfId="2266"/>
    <cellStyle name="Followed Hyperlink 2613" xfId="2267"/>
    <cellStyle name="Followed Hyperlink 2614" xfId="2268"/>
    <cellStyle name="Followed Hyperlink 2615" xfId="2269"/>
    <cellStyle name="Followed Hyperlink 2616" xfId="2270"/>
    <cellStyle name="Followed Hyperlink 2617" xfId="2271"/>
    <cellStyle name="Followed Hyperlink 2618" xfId="2272"/>
    <cellStyle name="Followed Hyperlink 2619" xfId="2273"/>
    <cellStyle name="Followed Hyperlink 262" xfId="2274"/>
    <cellStyle name="Followed Hyperlink 2620" xfId="2275"/>
    <cellStyle name="Followed Hyperlink 2621" xfId="2276"/>
    <cellStyle name="Followed Hyperlink 2622" xfId="2277"/>
    <cellStyle name="Followed Hyperlink 2623" xfId="2278"/>
    <cellStyle name="Followed Hyperlink 2624" xfId="2279"/>
    <cellStyle name="Followed Hyperlink 2625" xfId="2280"/>
    <cellStyle name="Followed Hyperlink 2626" xfId="2281"/>
    <cellStyle name="Followed Hyperlink 2627" xfId="2282"/>
    <cellStyle name="Followed Hyperlink 2628" xfId="2283"/>
    <cellStyle name="Followed Hyperlink 2629" xfId="2284"/>
    <cellStyle name="Followed Hyperlink 263" xfId="2285"/>
    <cellStyle name="Followed Hyperlink 2630" xfId="2286"/>
    <cellStyle name="Followed Hyperlink 2631" xfId="2287"/>
    <cellStyle name="Followed Hyperlink 2632" xfId="2288"/>
    <cellStyle name="Followed Hyperlink 2633" xfId="2289"/>
    <cellStyle name="Followed Hyperlink 2634" xfId="2290"/>
    <cellStyle name="Followed Hyperlink 2635" xfId="2291"/>
    <cellStyle name="Followed Hyperlink 2636" xfId="2292"/>
    <cellStyle name="Followed Hyperlink 2637" xfId="2293"/>
    <cellStyle name="Followed Hyperlink 2638" xfId="2294"/>
    <cellStyle name="Followed Hyperlink 2639" xfId="2295"/>
    <cellStyle name="Followed Hyperlink 264" xfId="2296"/>
    <cellStyle name="Followed Hyperlink 2640" xfId="2297"/>
    <cellStyle name="Followed Hyperlink 2641" xfId="2298"/>
    <cellStyle name="Followed Hyperlink 2642" xfId="2299"/>
    <cellStyle name="Followed Hyperlink 2643" xfId="2300"/>
    <cellStyle name="Followed Hyperlink 2644" xfId="2301"/>
    <cellStyle name="Followed Hyperlink 2645" xfId="2302"/>
    <cellStyle name="Followed Hyperlink 2646" xfId="2303"/>
    <cellStyle name="Followed Hyperlink 2647" xfId="2304"/>
    <cellStyle name="Followed Hyperlink 2648" xfId="2305"/>
    <cellStyle name="Followed Hyperlink 2649" xfId="2306"/>
    <cellStyle name="Followed Hyperlink 265" xfId="2307"/>
    <cellStyle name="Followed Hyperlink 2650" xfId="2308"/>
    <cellStyle name="Followed Hyperlink 2651" xfId="2309"/>
    <cellStyle name="Followed Hyperlink 2652" xfId="2310"/>
    <cellStyle name="Followed Hyperlink 2653" xfId="2311"/>
    <cellStyle name="Followed Hyperlink 2654" xfId="2312"/>
    <cellStyle name="Followed Hyperlink 2655" xfId="2313"/>
    <cellStyle name="Followed Hyperlink 2656" xfId="2314"/>
    <cellStyle name="Followed Hyperlink 2657" xfId="2315"/>
    <cellStyle name="Followed Hyperlink 2658" xfId="2316"/>
    <cellStyle name="Followed Hyperlink 2659" xfId="2317"/>
    <cellStyle name="Followed Hyperlink 266" xfId="2318"/>
    <cellStyle name="Followed Hyperlink 2660" xfId="2319"/>
    <cellStyle name="Followed Hyperlink 2661" xfId="2320"/>
    <cellStyle name="Followed Hyperlink 2662" xfId="2321"/>
    <cellStyle name="Followed Hyperlink 2663" xfId="2322"/>
    <cellStyle name="Followed Hyperlink 2664" xfId="2323"/>
    <cellStyle name="Followed Hyperlink 2665" xfId="2324"/>
    <cellStyle name="Followed Hyperlink 2666" xfId="2325"/>
    <cellStyle name="Followed Hyperlink 2667" xfId="2326"/>
    <cellStyle name="Followed Hyperlink 2668" xfId="2327"/>
    <cellStyle name="Followed Hyperlink 2669" xfId="2328"/>
    <cellStyle name="Followed Hyperlink 267" xfId="2329"/>
    <cellStyle name="Followed Hyperlink 2670" xfId="2330"/>
    <cellStyle name="Followed Hyperlink 2671" xfId="2331"/>
    <cellStyle name="Followed Hyperlink 2672" xfId="2332"/>
    <cellStyle name="Followed Hyperlink 2673" xfId="2333"/>
    <cellStyle name="Followed Hyperlink 2674" xfId="2334"/>
    <cellStyle name="Followed Hyperlink 2675" xfId="2335"/>
    <cellStyle name="Followed Hyperlink 2676" xfId="2336"/>
    <cellStyle name="Followed Hyperlink 2677" xfId="2337"/>
    <cellStyle name="Followed Hyperlink 2678" xfId="2338"/>
    <cellStyle name="Followed Hyperlink 2679" xfId="2339"/>
    <cellStyle name="Followed Hyperlink 268" xfId="2340"/>
    <cellStyle name="Followed Hyperlink 2680" xfId="2341"/>
    <cellStyle name="Followed Hyperlink 2681" xfId="2342"/>
    <cellStyle name="Followed Hyperlink 2682" xfId="2343"/>
    <cellStyle name="Followed Hyperlink 2683" xfId="2344"/>
    <cellStyle name="Followed Hyperlink 2684" xfId="2345"/>
    <cellStyle name="Followed Hyperlink 2685" xfId="2346"/>
    <cellStyle name="Followed Hyperlink 2686" xfId="2347"/>
    <cellStyle name="Followed Hyperlink 2687" xfId="2348"/>
    <cellStyle name="Followed Hyperlink 2688" xfId="2349"/>
    <cellStyle name="Followed Hyperlink 2689" xfId="2350"/>
    <cellStyle name="Followed Hyperlink 269" xfId="2351"/>
    <cellStyle name="Followed Hyperlink 2690" xfId="2352"/>
    <cellStyle name="Followed Hyperlink 2691" xfId="2353"/>
    <cellStyle name="Followed Hyperlink 2692" xfId="2354"/>
    <cellStyle name="Followed Hyperlink 2693" xfId="2355"/>
    <cellStyle name="Followed Hyperlink 2694" xfId="2356"/>
    <cellStyle name="Followed Hyperlink 2695" xfId="2357"/>
    <cellStyle name="Followed Hyperlink 2696" xfId="2358"/>
    <cellStyle name="Followed Hyperlink 2697" xfId="2359"/>
    <cellStyle name="Followed Hyperlink 2698" xfId="2360"/>
    <cellStyle name="Followed Hyperlink 2699" xfId="2361"/>
    <cellStyle name="Followed Hyperlink 27" xfId="2362"/>
    <cellStyle name="Followed Hyperlink 27 10" xfId="2363"/>
    <cellStyle name="Followed Hyperlink 27 11" xfId="2364"/>
    <cellStyle name="Followed Hyperlink 27 12" xfId="2365"/>
    <cellStyle name="Followed Hyperlink 27 13" xfId="2366"/>
    <cellStyle name="Followed Hyperlink 27 14" xfId="2367"/>
    <cellStyle name="Followed Hyperlink 27 15" xfId="2368"/>
    <cellStyle name="Followed Hyperlink 27 16" xfId="2369"/>
    <cellStyle name="Followed Hyperlink 27 17" xfId="2370"/>
    <cellStyle name="Followed Hyperlink 27 18" xfId="2371"/>
    <cellStyle name="Followed Hyperlink 27 19" xfId="2372"/>
    <cellStyle name="Followed Hyperlink 27 2" xfId="2373"/>
    <cellStyle name="Followed Hyperlink 27 20" xfId="2374"/>
    <cellStyle name="Followed Hyperlink 27 21" xfId="2375"/>
    <cellStyle name="Followed Hyperlink 27 22" xfId="2376"/>
    <cellStyle name="Followed Hyperlink 27 23" xfId="2377"/>
    <cellStyle name="Followed Hyperlink 27 24" xfId="2378"/>
    <cellStyle name="Followed Hyperlink 27 25" xfId="2379"/>
    <cellStyle name="Followed Hyperlink 27 26" xfId="2380"/>
    <cellStyle name="Followed Hyperlink 27 27" xfId="2381"/>
    <cellStyle name="Followed Hyperlink 27 28" xfId="2382"/>
    <cellStyle name="Followed Hyperlink 27 29" xfId="2383"/>
    <cellStyle name="Followed Hyperlink 27 3" xfId="2384"/>
    <cellStyle name="Followed Hyperlink 27 30" xfId="2385"/>
    <cellStyle name="Followed Hyperlink 27 31" xfId="2386"/>
    <cellStyle name="Followed Hyperlink 27 32" xfId="2387"/>
    <cellStyle name="Followed Hyperlink 27 33" xfId="2388"/>
    <cellStyle name="Followed Hyperlink 27 34" xfId="2389"/>
    <cellStyle name="Followed Hyperlink 27 35" xfId="2390"/>
    <cellStyle name="Followed Hyperlink 27 36" xfId="2391"/>
    <cellStyle name="Followed Hyperlink 27 37" xfId="2392"/>
    <cellStyle name="Followed Hyperlink 27 38" xfId="2393"/>
    <cellStyle name="Followed Hyperlink 27 39" xfId="2394"/>
    <cellStyle name="Followed Hyperlink 27 4" xfId="2395"/>
    <cellStyle name="Followed Hyperlink 27 40" xfId="2396"/>
    <cellStyle name="Followed Hyperlink 27 41" xfId="2397"/>
    <cellStyle name="Followed Hyperlink 27 42" xfId="2398"/>
    <cellStyle name="Followed Hyperlink 27 43" xfId="2399"/>
    <cellStyle name="Followed Hyperlink 27 44" xfId="2400"/>
    <cellStyle name="Followed Hyperlink 27 45" xfId="2401"/>
    <cellStyle name="Followed Hyperlink 27 46" xfId="2402"/>
    <cellStyle name="Followed Hyperlink 27 47" xfId="2403"/>
    <cellStyle name="Followed Hyperlink 27 48" xfId="2404"/>
    <cellStyle name="Followed Hyperlink 27 49" xfId="2405"/>
    <cellStyle name="Followed Hyperlink 27 5" xfId="2406"/>
    <cellStyle name="Followed Hyperlink 27 50" xfId="2407"/>
    <cellStyle name="Followed Hyperlink 27 51" xfId="2408"/>
    <cellStyle name="Followed Hyperlink 27 52" xfId="2409"/>
    <cellStyle name="Followed Hyperlink 27 53" xfId="2410"/>
    <cellStyle name="Followed Hyperlink 27 54" xfId="2411"/>
    <cellStyle name="Followed Hyperlink 27 55" xfId="2412"/>
    <cellStyle name="Followed Hyperlink 27 56" xfId="2413"/>
    <cellStyle name="Followed Hyperlink 27 57" xfId="2414"/>
    <cellStyle name="Followed Hyperlink 27 58" xfId="2415"/>
    <cellStyle name="Followed Hyperlink 27 59" xfId="2416"/>
    <cellStyle name="Followed Hyperlink 27 6" xfId="2417"/>
    <cellStyle name="Followed Hyperlink 27 60" xfId="2418"/>
    <cellStyle name="Followed Hyperlink 27 61" xfId="2419"/>
    <cellStyle name="Followed Hyperlink 27 62" xfId="2420"/>
    <cellStyle name="Followed Hyperlink 27 63" xfId="2421"/>
    <cellStyle name="Followed Hyperlink 27 64" xfId="2422"/>
    <cellStyle name="Followed Hyperlink 27 65" xfId="2423"/>
    <cellStyle name="Followed Hyperlink 27 66" xfId="2424"/>
    <cellStyle name="Followed Hyperlink 27 67" xfId="2425"/>
    <cellStyle name="Followed Hyperlink 27 68" xfId="2426"/>
    <cellStyle name="Followed Hyperlink 27 69" xfId="2427"/>
    <cellStyle name="Followed Hyperlink 27 7" xfId="2428"/>
    <cellStyle name="Followed Hyperlink 27 70" xfId="2429"/>
    <cellStyle name="Followed Hyperlink 27 71" xfId="2430"/>
    <cellStyle name="Followed Hyperlink 27 72" xfId="2431"/>
    <cellStyle name="Followed Hyperlink 27 73" xfId="2432"/>
    <cellStyle name="Followed Hyperlink 27 74" xfId="2433"/>
    <cellStyle name="Followed Hyperlink 27 75" xfId="2434"/>
    <cellStyle name="Followed Hyperlink 27 76" xfId="2435"/>
    <cellStyle name="Followed Hyperlink 27 8" xfId="2436"/>
    <cellStyle name="Followed Hyperlink 27 9" xfId="2437"/>
    <cellStyle name="Followed Hyperlink 270" xfId="2438"/>
    <cellStyle name="Followed Hyperlink 2700" xfId="2439"/>
    <cellStyle name="Followed Hyperlink 2701" xfId="2440"/>
    <cellStyle name="Followed Hyperlink 2702" xfId="2441"/>
    <cellStyle name="Followed Hyperlink 2703" xfId="2442"/>
    <cellStyle name="Followed Hyperlink 2704" xfId="2443"/>
    <cellStyle name="Followed Hyperlink 2705" xfId="2444"/>
    <cellStyle name="Followed Hyperlink 2706" xfId="2445"/>
    <cellStyle name="Followed Hyperlink 2707" xfId="2446"/>
    <cellStyle name="Followed Hyperlink 2708" xfId="2447"/>
    <cellStyle name="Followed Hyperlink 2709" xfId="2448"/>
    <cellStyle name="Followed Hyperlink 271" xfId="2449"/>
    <cellStyle name="Followed Hyperlink 2710" xfId="2450"/>
    <cellStyle name="Followed Hyperlink 2711" xfId="2451"/>
    <cellStyle name="Followed Hyperlink 2712" xfId="2452"/>
    <cellStyle name="Followed Hyperlink 2713" xfId="2453"/>
    <cellStyle name="Followed Hyperlink 2714" xfId="2454"/>
    <cellStyle name="Followed Hyperlink 2715" xfId="2455"/>
    <cellStyle name="Followed Hyperlink 2716" xfId="2456"/>
    <cellStyle name="Followed Hyperlink 2717" xfId="2457"/>
    <cellStyle name="Followed Hyperlink 2718" xfId="2458"/>
    <cellStyle name="Followed Hyperlink 2719" xfId="2459"/>
    <cellStyle name="Followed Hyperlink 272" xfId="2460"/>
    <cellStyle name="Followed Hyperlink 2720" xfId="2461"/>
    <cellStyle name="Followed Hyperlink 2721" xfId="2462"/>
    <cellStyle name="Followed Hyperlink 2722" xfId="2463"/>
    <cellStyle name="Followed Hyperlink 2723" xfId="2464"/>
    <cellStyle name="Followed Hyperlink 2724" xfId="2465"/>
    <cellStyle name="Followed Hyperlink 2725" xfId="2466"/>
    <cellStyle name="Followed Hyperlink 2726" xfId="2467"/>
    <cellStyle name="Followed Hyperlink 2727" xfId="2468"/>
    <cellStyle name="Followed Hyperlink 2728" xfId="2469"/>
    <cellStyle name="Followed Hyperlink 2729" xfId="2470"/>
    <cellStyle name="Followed Hyperlink 273" xfId="2471"/>
    <cellStyle name="Followed Hyperlink 2730" xfId="2472"/>
    <cellStyle name="Followed Hyperlink 2731" xfId="2473"/>
    <cellStyle name="Followed Hyperlink 2732" xfId="2474"/>
    <cellStyle name="Followed Hyperlink 2733" xfId="2475"/>
    <cellStyle name="Followed Hyperlink 2734" xfId="2476"/>
    <cellStyle name="Followed Hyperlink 2735" xfId="2477"/>
    <cellStyle name="Followed Hyperlink 2736" xfId="2478"/>
    <cellStyle name="Followed Hyperlink 2737" xfId="2479"/>
    <cellStyle name="Followed Hyperlink 2738" xfId="2480"/>
    <cellStyle name="Followed Hyperlink 2739" xfId="2481"/>
    <cellStyle name="Followed Hyperlink 274" xfId="2482"/>
    <cellStyle name="Followed Hyperlink 2740" xfId="2483"/>
    <cellStyle name="Followed Hyperlink 2741" xfId="2484"/>
    <cellStyle name="Followed Hyperlink 2742" xfId="2485"/>
    <cellStyle name="Followed Hyperlink 2743" xfId="2486"/>
    <cellStyle name="Followed Hyperlink 2744" xfId="2487"/>
    <cellStyle name="Followed Hyperlink 2745" xfId="2488"/>
    <cellStyle name="Followed Hyperlink 2746" xfId="2489"/>
    <cellStyle name="Followed Hyperlink 2747" xfId="2490"/>
    <cellStyle name="Followed Hyperlink 2748" xfId="2491"/>
    <cellStyle name="Followed Hyperlink 2749" xfId="2492"/>
    <cellStyle name="Followed Hyperlink 275" xfId="2493"/>
    <cellStyle name="Followed Hyperlink 2750" xfId="2494"/>
    <cellStyle name="Followed Hyperlink 2751" xfId="2495"/>
    <cellStyle name="Followed Hyperlink 2752" xfId="2496"/>
    <cellStyle name="Followed Hyperlink 2753" xfId="2497"/>
    <cellStyle name="Followed Hyperlink 2754" xfId="2498"/>
    <cellStyle name="Followed Hyperlink 2755" xfId="2499"/>
    <cellStyle name="Followed Hyperlink 2756" xfId="2500"/>
    <cellStyle name="Followed Hyperlink 2757" xfId="2501"/>
    <cellStyle name="Followed Hyperlink 2758" xfId="2502"/>
    <cellStyle name="Followed Hyperlink 2759" xfId="2503"/>
    <cellStyle name="Followed Hyperlink 276" xfId="2504"/>
    <cellStyle name="Followed Hyperlink 2760" xfId="2505"/>
    <cellStyle name="Followed Hyperlink 2761" xfId="2506"/>
    <cellStyle name="Followed Hyperlink 2762" xfId="2507"/>
    <cellStyle name="Followed Hyperlink 2763" xfId="2508"/>
    <cellStyle name="Followed Hyperlink 2764" xfId="2509"/>
    <cellStyle name="Followed Hyperlink 2765" xfId="2510"/>
    <cellStyle name="Followed Hyperlink 2766" xfId="2511"/>
    <cellStyle name="Followed Hyperlink 2767" xfId="2512"/>
    <cellStyle name="Followed Hyperlink 2768" xfId="2513"/>
    <cellStyle name="Followed Hyperlink 2769" xfId="2514"/>
    <cellStyle name="Followed Hyperlink 277" xfId="2515"/>
    <cellStyle name="Followed Hyperlink 2770" xfId="2516"/>
    <cellStyle name="Followed Hyperlink 2771" xfId="2517"/>
    <cellStyle name="Followed Hyperlink 2772" xfId="2518"/>
    <cellStyle name="Followed Hyperlink 2773" xfId="2519"/>
    <cellStyle name="Followed Hyperlink 2774" xfId="2520"/>
    <cellStyle name="Followed Hyperlink 2775" xfId="2521"/>
    <cellStyle name="Followed Hyperlink 2776" xfId="2522"/>
    <cellStyle name="Followed Hyperlink 2777" xfId="2523"/>
    <cellStyle name="Followed Hyperlink 2778" xfId="2524"/>
    <cellStyle name="Followed Hyperlink 2779" xfId="2525"/>
    <cellStyle name="Followed Hyperlink 278" xfId="2526"/>
    <cellStyle name="Followed Hyperlink 2780" xfId="2527"/>
    <cellStyle name="Followed Hyperlink 2781" xfId="2528"/>
    <cellStyle name="Followed Hyperlink 2782" xfId="2529"/>
    <cellStyle name="Followed Hyperlink 2783" xfId="2530"/>
    <cellStyle name="Followed Hyperlink 2784" xfId="2531"/>
    <cellStyle name="Followed Hyperlink 2785" xfId="2532"/>
    <cellStyle name="Followed Hyperlink 2786" xfId="2533"/>
    <cellStyle name="Followed Hyperlink 2787" xfId="2534"/>
    <cellStyle name="Followed Hyperlink 2788" xfId="2535"/>
    <cellStyle name="Followed Hyperlink 2789" xfId="2536"/>
    <cellStyle name="Followed Hyperlink 279" xfId="2537"/>
    <cellStyle name="Followed Hyperlink 2790" xfId="2538"/>
    <cellStyle name="Followed Hyperlink 2791" xfId="2539"/>
    <cellStyle name="Followed Hyperlink 2792" xfId="2540"/>
    <cellStyle name="Followed Hyperlink 2793" xfId="2541"/>
    <cellStyle name="Followed Hyperlink 2794" xfId="2542"/>
    <cellStyle name="Followed Hyperlink 2795" xfId="2543"/>
    <cellStyle name="Followed Hyperlink 2796" xfId="2544"/>
    <cellStyle name="Followed Hyperlink 2797" xfId="2545"/>
    <cellStyle name="Followed Hyperlink 2798" xfId="2546"/>
    <cellStyle name="Followed Hyperlink 2799" xfId="2547"/>
    <cellStyle name="Followed Hyperlink 28" xfId="2548"/>
    <cellStyle name="Followed Hyperlink 28 10" xfId="2549"/>
    <cellStyle name="Followed Hyperlink 28 11" xfId="2550"/>
    <cellStyle name="Followed Hyperlink 28 12" xfId="2551"/>
    <cellStyle name="Followed Hyperlink 28 13" xfId="2552"/>
    <cellStyle name="Followed Hyperlink 28 14" xfId="2553"/>
    <cellStyle name="Followed Hyperlink 28 15" xfId="2554"/>
    <cellStyle name="Followed Hyperlink 28 16" xfId="2555"/>
    <cellStyle name="Followed Hyperlink 28 17" xfId="2556"/>
    <cellStyle name="Followed Hyperlink 28 18" xfId="2557"/>
    <cellStyle name="Followed Hyperlink 28 19" xfId="2558"/>
    <cellStyle name="Followed Hyperlink 28 2" xfId="2559"/>
    <cellStyle name="Followed Hyperlink 28 20" xfId="2560"/>
    <cellStyle name="Followed Hyperlink 28 21" xfId="2561"/>
    <cellStyle name="Followed Hyperlink 28 22" xfId="2562"/>
    <cellStyle name="Followed Hyperlink 28 23" xfId="2563"/>
    <cellStyle name="Followed Hyperlink 28 24" xfId="2564"/>
    <cellStyle name="Followed Hyperlink 28 25" xfId="2565"/>
    <cellStyle name="Followed Hyperlink 28 26" xfId="2566"/>
    <cellStyle name="Followed Hyperlink 28 27" xfId="2567"/>
    <cellStyle name="Followed Hyperlink 28 28" xfId="2568"/>
    <cellStyle name="Followed Hyperlink 28 29" xfId="2569"/>
    <cellStyle name="Followed Hyperlink 28 3" xfId="2570"/>
    <cellStyle name="Followed Hyperlink 28 30" xfId="2571"/>
    <cellStyle name="Followed Hyperlink 28 31" xfId="2572"/>
    <cellStyle name="Followed Hyperlink 28 32" xfId="2573"/>
    <cellStyle name="Followed Hyperlink 28 33" xfId="2574"/>
    <cellStyle name="Followed Hyperlink 28 34" xfId="2575"/>
    <cellStyle name="Followed Hyperlink 28 35" xfId="2576"/>
    <cellStyle name="Followed Hyperlink 28 36" xfId="2577"/>
    <cellStyle name="Followed Hyperlink 28 37" xfId="2578"/>
    <cellStyle name="Followed Hyperlink 28 38" xfId="2579"/>
    <cellStyle name="Followed Hyperlink 28 39" xfId="2580"/>
    <cellStyle name="Followed Hyperlink 28 4" xfId="2581"/>
    <cellStyle name="Followed Hyperlink 28 40" xfId="2582"/>
    <cellStyle name="Followed Hyperlink 28 41" xfId="2583"/>
    <cellStyle name="Followed Hyperlink 28 42" xfId="2584"/>
    <cellStyle name="Followed Hyperlink 28 43" xfId="2585"/>
    <cellStyle name="Followed Hyperlink 28 44" xfId="2586"/>
    <cellStyle name="Followed Hyperlink 28 45" xfId="2587"/>
    <cellStyle name="Followed Hyperlink 28 46" xfId="2588"/>
    <cellStyle name="Followed Hyperlink 28 47" xfId="2589"/>
    <cellStyle name="Followed Hyperlink 28 48" xfId="2590"/>
    <cellStyle name="Followed Hyperlink 28 49" xfId="2591"/>
    <cellStyle name="Followed Hyperlink 28 5" xfId="2592"/>
    <cellStyle name="Followed Hyperlink 28 50" xfId="2593"/>
    <cellStyle name="Followed Hyperlink 28 51" xfId="2594"/>
    <cellStyle name="Followed Hyperlink 28 52" xfId="2595"/>
    <cellStyle name="Followed Hyperlink 28 53" xfId="2596"/>
    <cellStyle name="Followed Hyperlink 28 54" xfId="2597"/>
    <cellStyle name="Followed Hyperlink 28 55" xfId="2598"/>
    <cellStyle name="Followed Hyperlink 28 56" xfId="2599"/>
    <cellStyle name="Followed Hyperlink 28 57" xfId="2600"/>
    <cellStyle name="Followed Hyperlink 28 58" xfId="2601"/>
    <cellStyle name="Followed Hyperlink 28 59" xfId="2602"/>
    <cellStyle name="Followed Hyperlink 28 6" xfId="2603"/>
    <cellStyle name="Followed Hyperlink 28 60" xfId="2604"/>
    <cellStyle name="Followed Hyperlink 28 61" xfId="2605"/>
    <cellStyle name="Followed Hyperlink 28 62" xfId="2606"/>
    <cellStyle name="Followed Hyperlink 28 63" xfId="2607"/>
    <cellStyle name="Followed Hyperlink 28 64" xfId="2608"/>
    <cellStyle name="Followed Hyperlink 28 65" xfId="2609"/>
    <cellStyle name="Followed Hyperlink 28 66" xfId="2610"/>
    <cellStyle name="Followed Hyperlink 28 67" xfId="2611"/>
    <cellStyle name="Followed Hyperlink 28 68" xfId="2612"/>
    <cellStyle name="Followed Hyperlink 28 69" xfId="2613"/>
    <cellStyle name="Followed Hyperlink 28 7" xfId="2614"/>
    <cellStyle name="Followed Hyperlink 28 70" xfId="2615"/>
    <cellStyle name="Followed Hyperlink 28 71" xfId="2616"/>
    <cellStyle name="Followed Hyperlink 28 72" xfId="2617"/>
    <cellStyle name="Followed Hyperlink 28 73" xfId="2618"/>
    <cellStyle name="Followed Hyperlink 28 74" xfId="2619"/>
    <cellStyle name="Followed Hyperlink 28 75" xfId="2620"/>
    <cellStyle name="Followed Hyperlink 28 76" xfId="2621"/>
    <cellStyle name="Followed Hyperlink 28 8" xfId="2622"/>
    <cellStyle name="Followed Hyperlink 28 9" xfId="2623"/>
    <cellStyle name="Followed Hyperlink 280" xfId="2624"/>
    <cellStyle name="Followed Hyperlink 2800" xfId="2625"/>
    <cellStyle name="Followed Hyperlink 2801" xfId="2626"/>
    <cellStyle name="Followed Hyperlink 2802" xfId="2627"/>
    <cellStyle name="Followed Hyperlink 2803" xfId="2628"/>
    <cellStyle name="Followed Hyperlink 2804" xfId="2629"/>
    <cellStyle name="Followed Hyperlink 2805" xfId="2630"/>
    <cellStyle name="Followed Hyperlink 2806" xfId="2631"/>
    <cellStyle name="Followed Hyperlink 2807" xfId="2632"/>
    <cellStyle name="Followed Hyperlink 2808" xfId="2633"/>
    <cellStyle name="Followed Hyperlink 2809" xfId="2634"/>
    <cellStyle name="Followed Hyperlink 281" xfId="2635"/>
    <cellStyle name="Followed Hyperlink 2810" xfId="2636"/>
    <cellStyle name="Followed Hyperlink 2811" xfId="2637"/>
    <cellStyle name="Followed Hyperlink 2812" xfId="2638"/>
    <cellStyle name="Followed Hyperlink 2813" xfId="2639"/>
    <cellStyle name="Followed Hyperlink 2814" xfId="2640"/>
    <cellStyle name="Followed Hyperlink 2815" xfId="2641"/>
    <cellStyle name="Followed Hyperlink 2816" xfId="2642"/>
    <cellStyle name="Followed Hyperlink 2817" xfId="2643"/>
    <cellStyle name="Followed Hyperlink 2818" xfId="2644"/>
    <cellStyle name="Followed Hyperlink 2819" xfId="2645"/>
    <cellStyle name="Followed Hyperlink 282" xfId="2646"/>
    <cellStyle name="Followed Hyperlink 2820" xfId="2647"/>
    <cellStyle name="Followed Hyperlink 2821" xfId="2648"/>
    <cellStyle name="Followed Hyperlink 2822" xfId="2649"/>
    <cellStyle name="Followed Hyperlink 2823" xfId="2650"/>
    <cellStyle name="Followed Hyperlink 2824" xfId="2651"/>
    <cellStyle name="Followed Hyperlink 2825" xfId="2652"/>
    <cellStyle name="Followed Hyperlink 2826" xfId="2653"/>
    <cellStyle name="Followed Hyperlink 2827" xfId="2654"/>
    <cellStyle name="Followed Hyperlink 2828" xfId="2655"/>
    <cellStyle name="Followed Hyperlink 2829" xfId="2656"/>
    <cellStyle name="Followed Hyperlink 283" xfId="2657"/>
    <cellStyle name="Followed Hyperlink 2830" xfId="2658"/>
    <cellStyle name="Followed Hyperlink 2831" xfId="2659"/>
    <cellStyle name="Followed Hyperlink 2832" xfId="2660"/>
    <cellStyle name="Followed Hyperlink 2833" xfId="2661"/>
    <cellStyle name="Followed Hyperlink 2834" xfId="2662"/>
    <cellStyle name="Followed Hyperlink 2835" xfId="2663"/>
    <cellStyle name="Followed Hyperlink 2836" xfId="2664"/>
    <cellStyle name="Followed Hyperlink 2837" xfId="2665"/>
    <cellStyle name="Followed Hyperlink 2838" xfId="2666"/>
    <cellStyle name="Followed Hyperlink 2839" xfId="2667"/>
    <cellStyle name="Followed Hyperlink 284" xfId="2668"/>
    <cellStyle name="Followed Hyperlink 2840" xfId="2669"/>
    <cellStyle name="Followed Hyperlink 2841" xfId="2670"/>
    <cellStyle name="Followed Hyperlink 2842" xfId="2671"/>
    <cellStyle name="Followed Hyperlink 2843" xfId="2672"/>
    <cellStyle name="Followed Hyperlink 2844" xfId="2673"/>
    <cellStyle name="Followed Hyperlink 2845" xfId="2674"/>
    <cellStyle name="Followed Hyperlink 2846" xfId="2675"/>
    <cellStyle name="Followed Hyperlink 2847" xfId="2676"/>
    <cellStyle name="Followed Hyperlink 2848" xfId="2677"/>
    <cellStyle name="Followed Hyperlink 2849" xfId="2678"/>
    <cellStyle name="Followed Hyperlink 285" xfId="2679"/>
    <cellStyle name="Followed Hyperlink 2850" xfId="2680"/>
    <cellStyle name="Followed Hyperlink 2851" xfId="2681"/>
    <cellStyle name="Followed Hyperlink 2852" xfId="2682"/>
    <cellStyle name="Followed Hyperlink 2853" xfId="2683"/>
    <cellStyle name="Followed Hyperlink 2854" xfId="2684"/>
    <cellStyle name="Followed Hyperlink 2855" xfId="2685"/>
    <cellStyle name="Followed Hyperlink 2856" xfId="2686"/>
    <cellStyle name="Followed Hyperlink 2857" xfId="2687"/>
    <cellStyle name="Followed Hyperlink 2858" xfId="2688"/>
    <cellStyle name="Followed Hyperlink 2859" xfId="2689"/>
    <cellStyle name="Followed Hyperlink 286" xfId="2690"/>
    <cellStyle name="Followed Hyperlink 2860" xfId="2691"/>
    <cellStyle name="Followed Hyperlink 2861" xfId="2692"/>
    <cellStyle name="Followed Hyperlink 2862" xfId="2693"/>
    <cellStyle name="Followed Hyperlink 2863" xfId="2694"/>
    <cellStyle name="Followed Hyperlink 2864" xfId="2695"/>
    <cellStyle name="Followed Hyperlink 2865" xfId="2696"/>
    <cellStyle name="Followed Hyperlink 2866" xfId="2697"/>
    <cellStyle name="Followed Hyperlink 2867" xfId="2698"/>
    <cellStyle name="Followed Hyperlink 2868" xfId="2699"/>
    <cellStyle name="Followed Hyperlink 2869" xfId="2700"/>
    <cellStyle name="Followed Hyperlink 287" xfId="2701"/>
    <cellStyle name="Followed Hyperlink 2870" xfId="2702"/>
    <cellStyle name="Followed Hyperlink 2871" xfId="2703"/>
    <cellStyle name="Followed Hyperlink 2872" xfId="2704"/>
    <cellStyle name="Followed Hyperlink 2873" xfId="2705"/>
    <cellStyle name="Followed Hyperlink 2874" xfId="2706"/>
    <cellStyle name="Followed Hyperlink 2875" xfId="2707"/>
    <cellStyle name="Followed Hyperlink 2876" xfId="2708"/>
    <cellStyle name="Followed Hyperlink 2877" xfId="2709"/>
    <cellStyle name="Followed Hyperlink 2878" xfId="2710"/>
    <cellStyle name="Followed Hyperlink 2879" xfId="2711"/>
    <cellStyle name="Followed Hyperlink 288" xfId="2712"/>
    <cellStyle name="Followed Hyperlink 2880" xfId="2713"/>
    <cellStyle name="Followed Hyperlink 2881" xfId="2714"/>
    <cellStyle name="Followed Hyperlink 2882" xfId="2715"/>
    <cellStyle name="Followed Hyperlink 2883" xfId="2716"/>
    <cellStyle name="Followed Hyperlink 2884" xfId="2717"/>
    <cellStyle name="Followed Hyperlink 2885" xfId="2718"/>
    <cellStyle name="Followed Hyperlink 2886" xfId="2719"/>
    <cellStyle name="Followed Hyperlink 2887" xfId="2720"/>
    <cellStyle name="Followed Hyperlink 2888" xfId="2721"/>
    <cellStyle name="Followed Hyperlink 2889" xfId="2722"/>
    <cellStyle name="Followed Hyperlink 289" xfId="2723"/>
    <cellStyle name="Followed Hyperlink 2890" xfId="2724"/>
    <cellStyle name="Followed Hyperlink 2891" xfId="2725"/>
    <cellStyle name="Followed Hyperlink 2892" xfId="2726"/>
    <cellStyle name="Followed Hyperlink 2893" xfId="2727"/>
    <cellStyle name="Followed Hyperlink 2894" xfId="2728"/>
    <cellStyle name="Followed Hyperlink 2895" xfId="2729"/>
    <cellStyle name="Followed Hyperlink 2896" xfId="2730"/>
    <cellStyle name="Followed Hyperlink 2897" xfId="2731"/>
    <cellStyle name="Followed Hyperlink 2898" xfId="2732"/>
    <cellStyle name="Followed Hyperlink 2899" xfId="2733"/>
    <cellStyle name="Followed Hyperlink 29" xfId="2734"/>
    <cellStyle name="Followed Hyperlink 29 10" xfId="2735"/>
    <cellStyle name="Followed Hyperlink 29 11" xfId="2736"/>
    <cellStyle name="Followed Hyperlink 29 12" xfId="2737"/>
    <cellStyle name="Followed Hyperlink 29 13" xfId="2738"/>
    <cellStyle name="Followed Hyperlink 29 14" xfId="2739"/>
    <cellStyle name="Followed Hyperlink 29 15" xfId="2740"/>
    <cellStyle name="Followed Hyperlink 29 16" xfId="2741"/>
    <cellStyle name="Followed Hyperlink 29 17" xfId="2742"/>
    <cellStyle name="Followed Hyperlink 29 18" xfId="2743"/>
    <cellStyle name="Followed Hyperlink 29 19" xfId="2744"/>
    <cellStyle name="Followed Hyperlink 29 2" xfId="2745"/>
    <cellStyle name="Followed Hyperlink 29 20" xfId="2746"/>
    <cellStyle name="Followed Hyperlink 29 21" xfId="2747"/>
    <cellStyle name="Followed Hyperlink 29 22" xfId="2748"/>
    <cellStyle name="Followed Hyperlink 29 23" xfId="2749"/>
    <cellStyle name="Followed Hyperlink 29 24" xfId="2750"/>
    <cellStyle name="Followed Hyperlink 29 25" xfId="2751"/>
    <cellStyle name="Followed Hyperlink 29 26" xfId="2752"/>
    <cellStyle name="Followed Hyperlink 29 27" xfId="2753"/>
    <cellStyle name="Followed Hyperlink 29 28" xfId="2754"/>
    <cellStyle name="Followed Hyperlink 29 29" xfId="2755"/>
    <cellStyle name="Followed Hyperlink 29 3" xfId="2756"/>
    <cellStyle name="Followed Hyperlink 29 30" xfId="2757"/>
    <cellStyle name="Followed Hyperlink 29 31" xfId="2758"/>
    <cellStyle name="Followed Hyperlink 29 32" xfId="2759"/>
    <cellStyle name="Followed Hyperlink 29 33" xfId="2760"/>
    <cellStyle name="Followed Hyperlink 29 34" xfId="2761"/>
    <cellStyle name="Followed Hyperlink 29 35" xfId="2762"/>
    <cellStyle name="Followed Hyperlink 29 36" xfId="2763"/>
    <cellStyle name="Followed Hyperlink 29 37" xfId="2764"/>
    <cellStyle name="Followed Hyperlink 29 38" xfId="2765"/>
    <cellStyle name="Followed Hyperlink 29 39" xfId="2766"/>
    <cellStyle name="Followed Hyperlink 29 4" xfId="2767"/>
    <cellStyle name="Followed Hyperlink 29 40" xfId="2768"/>
    <cellStyle name="Followed Hyperlink 29 41" xfId="2769"/>
    <cellStyle name="Followed Hyperlink 29 42" xfId="2770"/>
    <cellStyle name="Followed Hyperlink 29 43" xfId="2771"/>
    <cellStyle name="Followed Hyperlink 29 44" xfId="2772"/>
    <cellStyle name="Followed Hyperlink 29 45" xfId="2773"/>
    <cellStyle name="Followed Hyperlink 29 46" xfId="2774"/>
    <cellStyle name="Followed Hyperlink 29 47" xfId="2775"/>
    <cellStyle name="Followed Hyperlink 29 48" xfId="2776"/>
    <cellStyle name="Followed Hyperlink 29 49" xfId="2777"/>
    <cellStyle name="Followed Hyperlink 29 5" xfId="2778"/>
    <cellStyle name="Followed Hyperlink 29 50" xfId="2779"/>
    <cellStyle name="Followed Hyperlink 29 51" xfId="2780"/>
    <cellStyle name="Followed Hyperlink 29 52" xfId="2781"/>
    <cellStyle name="Followed Hyperlink 29 53" xfId="2782"/>
    <cellStyle name="Followed Hyperlink 29 54" xfId="2783"/>
    <cellStyle name="Followed Hyperlink 29 55" xfId="2784"/>
    <cellStyle name="Followed Hyperlink 29 56" xfId="2785"/>
    <cellStyle name="Followed Hyperlink 29 57" xfId="2786"/>
    <cellStyle name="Followed Hyperlink 29 58" xfId="2787"/>
    <cellStyle name="Followed Hyperlink 29 59" xfId="2788"/>
    <cellStyle name="Followed Hyperlink 29 6" xfId="2789"/>
    <cellStyle name="Followed Hyperlink 29 60" xfId="2790"/>
    <cellStyle name="Followed Hyperlink 29 61" xfId="2791"/>
    <cellStyle name="Followed Hyperlink 29 62" xfId="2792"/>
    <cellStyle name="Followed Hyperlink 29 63" xfId="2793"/>
    <cellStyle name="Followed Hyperlink 29 64" xfId="2794"/>
    <cellStyle name="Followed Hyperlink 29 65" xfId="2795"/>
    <cellStyle name="Followed Hyperlink 29 66" xfId="2796"/>
    <cellStyle name="Followed Hyperlink 29 67" xfId="2797"/>
    <cellStyle name="Followed Hyperlink 29 68" xfId="2798"/>
    <cellStyle name="Followed Hyperlink 29 69" xfId="2799"/>
    <cellStyle name="Followed Hyperlink 29 7" xfId="2800"/>
    <cellStyle name="Followed Hyperlink 29 70" xfId="2801"/>
    <cellStyle name="Followed Hyperlink 29 71" xfId="2802"/>
    <cellStyle name="Followed Hyperlink 29 72" xfId="2803"/>
    <cellStyle name="Followed Hyperlink 29 73" xfId="2804"/>
    <cellStyle name="Followed Hyperlink 29 74" xfId="2805"/>
    <cellStyle name="Followed Hyperlink 29 75" xfId="2806"/>
    <cellStyle name="Followed Hyperlink 29 76" xfId="2807"/>
    <cellStyle name="Followed Hyperlink 29 8" xfId="2808"/>
    <cellStyle name="Followed Hyperlink 29 9" xfId="2809"/>
    <cellStyle name="Followed Hyperlink 290" xfId="2810"/>
    <cellStyle name="Followed Hyperlink 2900" xfId="2811"/>
    <cellStyle name="Followed Hyperlink 2901" xfId="2812"/>
    <cellStyle name="Followed Hyperlink 2902" xfId="2813"/>
    <cellStyle name="Followed Hyperlink 2903" xfId="2814"/>
    <cellStyle name="Followed Hyperlink 2904" xfId="2815"/>
    <cellStyle name="Followed Hyperlink 2905" xfId="2816"/>
    <cellStyle name="Followed Hyperlink 2906" xfId="2817"/>
    <cellStyle name="Followed Hyperlink 2907" xfId="2818"/>
    <cellStyle name="Followed Hyperlink 2908" xfId="2819"/>
    <cellStyle name="Followed Hyperlink 2909" xfId="2820"/>
    <cellStyle name="Followed Hyperlink 291" xfId="2821"/>
    <cellStyle name="Followed Hyperlink 2910" xfId="2822"/>
    <cellStyle name="Followed Hyperlink 2911" xfId="2823"/>
    <cellStyle name="Followed Hyperlink 2912" xfId="2824"/>
    <cellStyle name="Followed Hyperlink 2913" xfId="2825"/>
    <cellStyle name="Followed Hyperlink 2914" xfId="2826"/>
    <cellStyle name="Followed Hyperlink 2915" xfId="2827"/>
    <cellStyle name="Followed Hyperlink 2916" xfId="2828"/>
    <cellStyle name="Followed Hyperlink 2917" xfId="2829"/>
    <cellStyle name="Followed Hyperlink 2918" xfId="2830"/>
    <cellStyle name="Followed Hyperlink 2919" xfId="2831"/>
    <cellStyle name="Followed Hyperlink 292" xfId="2832"/>
    <cellStyle name="Followed Hyperlink 2920" xfId="2833"/>
    <cellStyle name="Followed Hyperlink 2921" xfId="2834"/>
    <cellStyle name="Followed Hyperlink 2922" xfId="2835"/>
    <cellStyle name="Followed Hyperlink 2923" xfId="2836"/>
    <cellStyle name="Followed Hyperlink 2924" xfId="2837"/>
    <cellStyle name="Followed Hyperlink 2925" xfId="2838"/>
    <cellStyle name="Followed Hyperlink 2926" xfId="2839"/>
    <cellStyle name="Followed Hyperlink 2927" xfId="2840"/>
    <cellStyle name="Followed Hyperlink 2928" xfId="2841"/>
    <cellStyle name="Followed Hyperlink 2929" xfId="2842"/>
    <cellStyle name="Followed Hyperlink 293" xfId="2843"/>
    <cellStyle name="Followed Hyperlink 2930" xfId="2844"/>
    <cellStyle name="Followed Hyperlink 2931" xfId="2845"/>
    <cellStyle name="Followed Hyperlink 2932" xfId="2846"/>
    <cellStyle name="Followed Hyperlink 2933" xfId="2847"/>
    <cellStyle name="Followed Hyperlink 2934" xfId="2848"/>
    <cellStyle name="Followed Hyperlink 2935" xfId="2849"/>
    <cellStyle name="Followed Hyperlink 2936" xfId="2850"/>
    <cellStyle name="Followed Hyperlink 2937" xfId="2851"/>
    <cellStyle name="Followed Hyperlink 2938" xfId="2852"/>
    <cellStyle name="Followed Hyperlink 2939" xfId="2853"/>
    <cellStyle name="Followed Hyperlink 294" xfId="2854"/>
    <cellStyle name="Followed Hyperlink 2940" xfId="2855"/>
    <cellStyle name="Followed Hyperlink 2941" xfId="2856"/>
    <cellStyle name="Followed Hyperlink 2942" xfId="2857"/>
    <cellStyle name="Followed Hyperlink 2943" xfId="2858"/>
    <cellStyle name="Followed Hyperlink 2944" xfId="2859"/>
    <cellStyle name="Followed Hyperlink 2945" xfId="2860"/>
    <cellStyle name="Followed Hyperlink 2946" xfId="2861"/>
    <cellStyle name="Followed Hyperlink 2947" xfId="2862"/>
    <cellStyle name="Followed Hyperlink 2948" xfId="2863"/>
    <cellStyle name="Followed Hyperlink 2949" xfId="2864"/>
    <cellStyle name="Followed Hyperlink 295" xfId="2865"/>
    <cellStyle name="Followed Hyperlink 2950" xfId="2866"/>
    <cellStyle name="Followed Hyperlink 2951" xfId="2867"/>
    <cellStyle name="Followed Hyperlink 2952" xfId="2868"/>
    <cellStyle name="Followed Hyperlink 2953" xfId="2869"/>
    <cellStyle name="Followed Hyperlink 2954" xfId="2870"/>
    <cellStyle name="Followed Hyperlink 2955" xfId="2871"/>
    <cellStyle name="Followed Hyperlink 2956" xfId="2872"/>
    <cellStyle name="Followed Hyperlink 2957" xfId="2873"/>
    <cellStyle name="Followed Hyperlink 2958" xfId="2874"/>
    <cellStyle name="Followed Hyperlink 2959" xfId="2875"/>
    <cellStyle name="Followed Hyperlink 296" xfId="2876"/>
    <cellStyle name="Followed Hyperlink 2960" xfId="2877"/>
    <cellStyle name="Followed Hyperlink 2961" xfId="2878"/>
    <cellStyle name="Followed Hyperlink 2962" xfId="2879"/>
    <cellStyle name="Followed Hyperlink 2963" xfId="2880"/>
    <cellStyle name="Followed Hyperlink 2964" xfId="2881"/>
    <cellStyle name="Followed Hyperlink 2965" xfId="2882"/>
    <cellStyle name="Followed Hyperlink 2966" xfId="2883"/>
    <cellStyle name="Followed Hyperlink 2967" xfId="2884"/>
    <cellStyle name="Followed Hyperlink 2968" xfId="2885"/>
    <cellStyle name="Followed Hyperlink 2969" xfId="2886"/>
    <cellStyle name="Followed Hyperlink 297" xfId="2887"/>
    <cellStyle name="Followed Hyperlink 2970" xfId="2888"/>
    <cellStyle name="Followed Hyperlink 2971" xfId="2889"/>
    <cellStyle name="Followed Hyperlink 2972" xfId="2890"/>
    <cellStyle name="Followed Hyperlink 2973" xfId="2891"/>
    <cellStyle name="Followed Hyperlink 2974" xfId="2892"/>
    <cellStyle name="Followed Hyperlink 2975" xfId="2893"/>
    <cellStyle name="Followed Hyperlink 2976" xfId="2894"/>
    <cellStyle name="Followed Hyperlink 2977" xfId="2895"/>
    <cellStyle name="Followed Hyperlink 2978" xfId="2896"/>
    <cellStyle name="Followed Hyperlink 2979" xfId="2897"/>
    <cellStyle name="Followed Hyperlink 298" xfId="2898"/>
    <cellStyle name="Followed Hyperlink 2980" xfId="2899"/>
    <cellStyle name="Followed Hyperlink 2981" xfId="2900"/>
    <cellStyle name="Followed Hyperlink 2982" xfId="2901"/>
    <cellStyle name="Followed Hyperlink 2983" xfId="2902"/>
    <cellStyle name="Followed Hyperlink 2984" xfId="2903"/>
    <cellStyle name="Followed Hyperlink 2985" xfId="2904"/>
    <cellStyle name="Followed Hyperlink 2986" xfId="2905"/>
    <cellStyle name="Followed Hyperlink 2987" xfId="2906"/>
    <cellStyle name="Followed Hyperlink 2988" xfId="2907"/>
    <cellStyle name="Followed Hyperlink 2989" xfId="2908"/>
    <cellStyle name="Followed Hyperlink 299" xfId="2909"/>
    <cellStyle name="Followed Hyperlink 2990" xfId="2910"/>
    <cellStyle name="Followed Hyperlink 2991" xfId="2911"/>
    <cellStyle name="Followed Hyperlink 2992" xfId="2912"/>
    <cellStyle name="Followed Hyperlink 2993" xfId="2913"/>
    <cellStyle name="Followed Hyperlink 2994" xfId="2914"/>
    <cellStyle name="Followed Hyperlink 2995" xfId="2915"/>
    <cellStyle name="Followed Hyperlink 2996" xfId="2916"/>
    <cellStyle name="Followed Hyperlink 2997" xfId="2917"/>
    <cellStyle name="Followed Hyperlink 2998" xfId="2918"/>
    <cellStyle name="Followed Hyperlink 2999" xfId="2919"/>
    <cellStyle name="Followed Hyperlink 3" xfId="2920"/>
    <cellStyle name="Followed Hyperlink 30" xfId="2921"/>
    <cellStyle name="Followed Hyperlink 30 10" xfId="2922"/>
    <cellStyle name="Followed Hyperlink 30 11" xfId="2923"/>
    <cellStyle name="Followed Hyperlink 30 12" xfId="2924"/>
    <cellStyle name="Followed Hyperlink 30 13" xfId="2925"/>
    <cellStyle name="Followed Hyperlink 30 14" xfId="2926"/>
    <cellStyle name="Followed Hyperlink 30 15" xfId="2927"/>
    <cellStyle name="Followed Hyperlink 30 16" xfId="2928"/>
    <cellStyle name="Followed Hyperlink 30 17" xfId="2929"/>
    <cellStyle name="Followed Hyperlink 30 18" xfId="2930"/>
    <cellStyle name="Followed Hyperlink 30 19" xfId="2931"/>
    <cellStyle name="Followed Hyperlink 30 2" xfId="2932"/>
    <cellStyle name="Followed Hyperlink 30 20" xfId="2933"/>
    <cellStyle name="Followed Hyperlink 30 21" xfId="2934"/>
    <cellStyle name="Followed Hyperlink 30 22" xfId="2935"/>
    <cellStyle name="Followed Hyperlink 30 23" xfId="2936"/>
    <cellStyle name="Followed Hyperlink 30 24" xfId="2937"/>
    <cellStyle name="Followed Hyperlink 30 25" xfId="2938"/>
    <cellStyle name="Followed Hyperlink 30 26" xfId="2939"/>
    <cellStyle name="Followed Hyperlink 30 27" xfId="2940"/>
    <cellStyle name="Followed Hyperlink 30 28" xfId="2941"/>
    <cellStyle name="Followed Hyperlink 30 29" xfId="2942"/>
    <cellStyle name="Followed Hyperlink 30 3" xfId="2943"/>
    <cellStyle name="Followed Hyperlink 30 30" xfId="2944"/>
    <cellStyle name="Followed Hyperlink 30 31" xfId="2945"/>
    <cellStyle name="Followed Hyperlink 30 32" xfId="2946"/>
    <cellStyle name="Followed Hyperlink 30 33" xfId="2947"/>
    <cellStyle name="Followed Hyperlink 30 34" xfId="2948"/>
    <cellStyle name="Followed Hyperlink 30 35" xfId="2949"/>
    <cellStyle name="Followed Hyperlink 30 36" xfId="2950"/>
    <cellStyle name="Followed Hyperlink 30 37" xfId="2951"/>
    <cellStyle name="Followed Hyperlink 30 38" xfId="2952"/>
    <cellStyle name="Followed Hyperlink 30 39" xfId="2953"/>
    <cellStyle name="Followed Hyperlink 30 4" xfId="2954"/>
    <cellStyle name="Followed Hyperlink 30 40" xfId="2955"/>
    <cellStyle name="Followed Hyperlink 30 41" xfId="2956"/>
    <cellStyle name="Followed Hyperlink 30 42" xfId="2957"/>
    <cellStyle name="Followed Hyperlink 30 43" xfId="2958"/>
    <cellStyle name="Followed Hyperlink 30 44" xfId="2959"/>
    <cellStyle name="Followed Hyperlink 30 45" xfId="2960"/>
    <cellStyle name="Followed Hyperlink 30 46" xfId="2961"/>
    <cellStyle name="Followed Hyperlink 30 47" xfId="2962"/>
    <cellStyle name="Followed Hyperlink 30 48" xfId="2963"/>
    <cellStyle name="Followed Hyperlink 30 49" xfId="2964"/>
    <cellStyle name="Followed Hyperlink 30 5" xfId="2965"/>
    <cellStyle name="Followed Hyperlink 30 50" xfId="2966"/>
    <cellStyle name="Followed Hyperlink 30 51" xfId="2967"/>
    <cellStyle name="Followed Hyperlink 30 52" xfId="2968"/>
    <cellStyle name="Followed Hyperlink 30 53" xfId="2969"/>
    <cellStyle name="Followed Hyperlink 30 54" xfId="2970"/>
    <cellStyle name="Followed Hyperlink 30 55" xfId="2971"/>
    <cellStyle name="Followed Hyperlink 30 56" xfId="2972"/>
    <cellStyle name="Followed Hyperlink 30 57" xfId="2973"/>
    <cellStyle name="Followed Hyperlink 30 58" xfId="2974"/>
    <cellStyle name="Followed Hyperlink 30 59" xfId="2975"/>
    <cellStyle name="Followed Hyperlink 30 6" xfId="2976"/>
    <cellStyle name="Followed Hyperlink 30 60" xfId="2977"/>
    <cellStyle name="Followed Hyperlink 30 61" xfId="2978"/>
    <cellStyle name="Followed Hyperlink 30 62" xfId="2979"/>
    <cellStyle name="Followed Hyperlink 30 63" xfId="2980"/>
    <cellStyle name="Followed Hyperlink 30 64" xfId="2981"/>
    <cellStyle name="Followed Hyperlink 30 65" xfId="2982"/>
    <cellStyle name="Followed Hyperlink 30 66" xfId="2983"/>
    <cellStyle name="Followed Hyperlink 30 67" xfId="2984"/>
    <cellStyle name="Followed Hyperlink 30 68" xfId="2985"/>
    <cellStyle name="Followed Hyperlink 30 69" xfId="2986"/>
    <cellStyle name="Followed Hyperlink 30 7" xfId="2987"/>
    <cellStyle name="Followed Hyperlink 30 70" xfId="2988"/>
    <cellStyle name="Followed Hyperlink 30 71" xfId="2989"/>
    <cellStyle name="Followed Hyperlink 30 72" xfId="2990"/>
    <cellStyle name="Followed Hyperlink 30 73" xfId="2991"/>
    <cellStyle name="Followed Hyperlink 30 74" xfId="2992"/>
    <cellStyle name="Followed Hyperlink 30 75" xfId="2993"/>
    <cellStyle name="Followed Hyperlink 30 76" xfId="2994"/>
    <cellStyle name="Followed Hyperlink 30 8" xfId="2995"/>
    <cellStyle name="Followed Hyperlink 30 9" xfId="2996"/>
    <cellStyle name="Followed Hyperlink 300" xfId="2997"/>
    <cellStyle name="Followed Hyperlink 3000" xfId="2998"/>
    <cellStyle name="Followed Hyperlink 3001" xfId="2999"/>
    <cellStyle name="Followed Hyperlink 3002" xfId="3000"/>
    <cellStyle name="Followed Hyperlink 3003" xfId="3001"/>
    <cellStyle name="Followed Hyperlink 3004" xfId="3002"/>
    <cellStyle name="Followed Hyperlink 3005" xfId="3003"/>
    <cellStyle name="Followed Hyperlink 3006" xfId="3004"/>
    <cellStyle name="Followed Hyperlink 3007" xfId="3005"/>
    <cellStyle name="Followed Hyperlink 3008" xfId="3006"/>
    <cellStyle name="Followed Hyperlink 3009" xfId="3007"/>
    <cellStyle name="Followed Hyperlink 301" xfId="3008"/>
    <cellStyle name="Followed Hyperlink 3010" xfId="3009"/>
    <cellStyle name="Followed Hyperlink 3011" xfId="3010"/>
    <cellStyle name="Followed Hyperlink 3012" xfId="3011"/>
    <cellStyle name="Followed Hyperlink 3013" xfId="3012"/>
    <cellStyle name="Followed Hyperlink 3014" xfId="3013"/>
    <cellStyle name="Followed Hyperlink 3015" xfId="3014"/>
    <cellStyle name="Followed Hyperlink 3016" xfId="3015"/>
    <cellStyle name="Followed Hyperlink 3017" xfId="3016"/>
    <cellStyle name="Followed Hyperlink 3018" xfId="3017"/>
    <cellStyle name="Followed Hyperlink 3019" xfId="3018"/>
    <cellStyle name="Followed Hyperlink 302" xfId="3019"/>
    <cellStyle name="Followed Hyperlink 3020" xfId="3020"/>
    <cellStyle name="Followed Hyperlink 3021" xfId="3021"/>
    <cellStyle name="Followed Hyperlink 3022" xfId="3022"/>
    <cellStyle name="Followed Hyperlink 3023" xfId="3023"/>
    <cellStyle name="Followed Hyperlink 3024" xfId="3024"/>
    <cellStyle name="Followed Hyperlink 3025" xfId="3025"/>
    <cellStyle name="Followed Hyperlink 3026" xfId="3026"/>
    <cellStyle name="Followed Hyperlink 3027" xfId="3027"/>
    <cellStyle name="Followed Hyperlink 3028" xfId="3028"/>
    <cellStyle name="Followed Hyperlink 3029" xfId="3029"/>
    <cellStyle name="Followed Hyperlink 303" xfId="3030"/>
    <cellStyle name="Followed Hyperlink 3030" xfId="3031"/>
    <cellStyle name="Followed Hyperlink 3031" xfId="3032"/>
    <cellStyle name="Followed Hyperlink 3032" xfId="3033"/>
    <cellStyle name="Followed Hyperlink 3033" xfId="3034"/>
    <cellStyle name="Followed Hyperlink 3034" xfId="3035"/>
    <cellStyle name="Followed Hyperlink 3035" xfId="3036"/>
    <cellStyle name="Followed Hyperlink 3036" xfId="3037"/>
    <cellStyle name="Followed Hyperlink 3037" xfId="3038"/>
    <cellStyle name="Followed Hyperlink 3038" xfId="3039"/>
    <cellStyle name="Followed Hyperlink 3039" xfId="3040"/>
    <cellStyle name="Followed Hyperlink 304" xfId="3041"/>
    <cellStyle name="Followed Hyperlink 3040" xfId="3042"/>
    <cellStyle name="Followed Hyperlink 3041" xfId="3043"/>
    <cellStyle name="Followed Hyperlink 3042" xfId="3044"/>
    <cellStyle name="Followed Hyperlink 3043" xfId="3045"/>
    <cellStyle name="Followed Hyperlink 3044" xfId="3046"/>
    <cellStyle name="Followed Hyperlink 3045" xfId="3047"/>
    <cellStyle name="Followed Hyperlink 3046" xfId="3048"/>
    <cellStyle name="Followed Hyperlink 3047" xfId="3049"/>
    <cellStyle name="Followed Hyperlink 3048" xfId="3050"/>
    <cellStyle name="Followed Hyperlink 3049" xfId="3051"/>
    <cellStyle name="Followed Hyperlink 305" xfId="3052"/>
    <cellStyle name="Followed Hyperlink 3050" xfId="3053"/>
    <cellStyle name="Followed Hyperlink 3051" xfId="3054"/>
    <cellStyle name="Followed Hyperlink 3052" xfId="3055"/>
    <cellStyle name="Followed Hyperlink 3053" xfId="3056"/>
    <cellStyle name="Followed Hyperlink 3054" xfId="3057"/>
    <cellStyle name="Followed Hyperlink 3055" xfId="3058"/>
    <cellStyle name="Followed Hyperlink 3056" xfId="3059"/>
    <cellStyle name="Followed Hyperlink 3057" xfId="3060"/>
    <cellStyle name="Followed Hyperlink 3058" xfId="3061"/>
    <cellStyle name="Followed Hyperlink 3059" xfId="3062"/>
    <cellStyle name="Followed Hyperlink 306" xfId="3063"/>
    <cellStyle name="Followed Hyperlink 3060" xfId="3064"/>
    <cellStyle name="Followed Hyperlink 3061" xfId="3065"/>
    <cellStyle name="Followed Hyperlink 3062" xfId="3066"/>
    <cellStyle name="Followed Hyperlink 3063" xfId="3067"/>
    <cellStyle name="Followed Hyperlink 3064" xfId="3068"/>
    <cellStyle name="Followed Hyperlink 3065" xfId="3069"/>
    <cellStyle name="Followed Hyperlink 3066" xfId="3070"/>
    <cellStyle name="Followed Hyperlink 3067" xfId="3071"/>
    <cellStyle name="Followed Hyperlink 3068" xfId="3072"/>
    <cellStyle name="Followed Hyperlink 3069" xfId="3073"/>
    <cellStyle name="Followed Hyperlink 307" xfId="3074"/>
    <cellStyle name="Followed Hyperlink 3070" xfId="3075"/>
    <cellStyle name="Followed Hyperlink 3071" xfId="3076"/>
    <cellStyle name="Followed Hyperlink 3072" xfId="3077"/>
    <cellStyle name="Followed Hyperlink 3073" xfId="3078"/>
    <cellStyle name="Followed Hyperlink 3074" xfId="3079"/>
    <cellStyle name="Followed Hyperlink 3075" xfId="3080"/>
    <cellStyle name="Followed Hyperlink 3076" xfId="3081"/>
    <cellStyle name="Followed Hyperlink 3077" xfId="3082"/>
    <cellStyle name="Followed Hyperlink 3078" xfId="3083"/>
    <cellStyle name="Followed Hyperlink 3079" xfId="3084"/>
    <cellStyle name="Followed Hyperlink 308" xfId="3085"/>
    <cellStyle name="Followed Hyperlink 3080" xfId="3086"/>
    <cellStyle name="Followed Hyperlink 3081" xfId="3087"/>
    <cellStyle name="Followed Hyperlink 3082" xfId="3088"/>
    <cellStyle name="Followed Hyperlink 3083" xfId="3089"/>
    <cellStyle name="Followed Hyperlink 3084" xfId="3090"/>
    <cellStyle name="Followed Hyperlink 3085" xfId="3091"/>
    <cellStyle name="Followed Hyperlink 3086" xfId="3092"/>
    <cellStyle name="Followed Hyperlink 3087" xfId="3093"/>
    <cellStyle name="Followed Hyperlink 3088" xfId="3094"/>
    <cellStyle name="Followed Hyperlink 3089" xfId="3095"/>
    <cellStyle name="Followed Hyperlink 309" xfId="3096"/>
    <cellStyle name="Followed Hyperlink 3090" xfId="3097"/>
    <cellStyle name="Followed Hyperlink 3091" xfId="3098"/>
    <cellStyle name="Followed Hyperlink 3092" xfId="3099"/>
    <cellStyle name="Followed Hyperlink 3093" xfId="3100"/>
    <cellStyle name="Followed Hyperlink 3094" xfId="3101"/>
    <cellStyle name="Followed Hyperlink 3095" xfId="3102"/>
    <cellStyle name="Followed Hyperlink 3096" xfId="3103"/>
    <cellStyle name="Followed Hyperlink 3097" xfId="3104"/>
    <cellStyle name="Followed Hyperlink 3098" xfId="3105"/>
    <cellStyle name="Followed Hyperlink 3099" xfId="3106"/>
    <cellStyle name="Followed Hyperlink 31" xfId="3107"/>
    <cellStyle name="Followed Hyperlink 31 10" xfId="3108"/>
    <cellStyle name="Followed Hyperlink 31 11" xfId="3109"/>
    <cellStyle name="Followed Hyperlink 31 12" xfId="3110"/>
    <cellStyle name="Followed Hyperlink 31 13" xfId="3111"/>
    <cellStyle name="Followed Hyperlink 31 14" xfId="3112"/>
    <cellStyle name="Followed Hyperlink 31 15" xfId="3113"/>
    <cellStyle name="Followed Hyperlink 31 16" xfId="3114"/>
    <cellStyle name="Followed Hyperlink 31 17" xfId="3115"/>
    <cellStyle name="Followed Hyperlink 31 18" xfId="3116"/>
    <cellStyle name="Followed Hyperlink 31 19" xfId="3117"/>
    <cellStyle name="Followed Hyperlink 31 2" xfId="3118"/>
    <cellStyle name="Followed Hyperlink 31 20" xfId="3119"/>
    <cellStyle name="Followed Hyperlink 31 21" xfId="3120"/>
    <cellStyle name="Followed Hyperlink 31 22" xfId="3121"/>
    <cellStyle name="Followed Hyperlink 31 23" xfId="3122"/>
    <cellStyle name="Followed Hyperlink 31 24" xfId="3123"/>
    <cellStyle name="Followed Hyperlink 31 25" xfId="3124"/>
    <cellStyle name="Followed Hyperlink 31 26" xfId="3125"/>
    <cellStyle name="Followed Hyperlink 31 27" xfId="3126"/>
    <cellStyle name="Followed Hyperlink 31 28" xfId="3127"/>
    <cellStyle name="Followed Hyperlink 31 29" xfId="3128"/>
    <cellStyle name="Followed Hyperlink 31 3" xfId="3129"/>
    <cellStyle name="Followed Hyperlink 31 30" xfId="3130"/>
    <cellStyle name="Followed Hyperlink 31 31" xfId="3131"/>
    <cellStyle name="Followed Hyperlink 31 32" xfId="3132"/>
    <cellStyle name="Followed Hyperlink 31 33" xfId="3133"/>
    <cellStyle name="Followed Hyperlink 31 34" xfId="3134"/>
    <cellStyle name="Followed Hyperlink 31 35" xfId="3135"/>
    <cellStyle name="Followed Hyperlink 31 36" xfId="3136"/>
    <cellStyle name="Followed Hyperlink 31 37" xfId="3137"/>
    <cellStyle name="Followed Hyperlink 31 38" xfId="3138"/>
    <cellStyle name="Followed Hyperlink 31 39" xfId="3139"/>
    <cellStyle name="Followed Hyperlink 31 4" xfId="3140"/>
    <cellStyle name="Followed Hyperlink 31 40" xfId="3141"/>
    <cellStyle name="Followed Hyperlink 31 41" xfId="3142"/>
    <cellStyle name="Followed Hyperlink 31 42" xfId="3143"/>
    <cellStyle name="Followed Hyperlink 31 43" xfId="3144"/>
    <cellStyle name="Followed Hyperlink 31 44" xfId="3145"/>
    <cellStyle name="Followed Hyperlink 31 45" xfId="3146"/>
    <cellStyle name="Followed Hyperlink 31 46" xfId="3147"/>
    <cellStyle name="Followed Hyperlink 31 47" xfId="3148"/>
    <cellStyle name="Followed Hyperlink 31 48" xfId="3149"/>
    <cellStyle name="Followed Hyperlink 31 49" xfId="3150"/>
    <cellStyle name="Followed Hyperlink 31 5" xfId="3151"/>
    <cellStyle name="Followed Hyperlink 31 50" xfId="3152"/>
    <cellStyle name="Followed Hyperlink 31 51" xfId="3153"/>
    <cellStyle name="Followed Hyperlink 31 52" xfId="3154"/>
    <cellStyle name="Followed Hyperlink 31 53" xfId="3155"/>
    <cellStyle name="Followed Hyperlink 31 54" xfId="3156"/>
    <cellStyle name="Followed Hyperlink 31 55" xfId="3157"/>
    <cellStyle name="Followed Hyperlink 31 56" xfId="3158"/>
    <cellStyle name="Followed Hyperlink 31 57" xfId="3159"/>
    <cellStyle name="Followed Hyperlink 31 58" xfId="3160"/>
    <cellStyle name="Followed Hyperlink 31 59" xfId="3161"/>
    <cellStyle name="Followed Hyperlink 31 6" xfId="3162"/>
    <cellStyle name="Followed Hyperlink 31 60" xfId="3163"/>
    <cellStyle name="Followed Hyperlink 31 61" xfId="3164"/>
    <cellStyle name="Followed Hyperlink 31 62" xfId="3165"/>
    <cellStyle name="Followed Hyperlink 31 63" xfId="3166"/>
    <cellStyle name="Followed Hyperlink 31 64" xfId="3167"/>
    <cellStyle name="Followed Hyperlink 31 65" xfId="3168"/>
    <cellStyle name="Followed Hyperlink 31 66" xfId="3169"/>
    <cellStyle name="Followed Hyperlink 31 67" xfId="3170"/>
    <cellStyle name="Followed Hyperlink 31 68" xfId="3171"/>
    <cellStyle name="Followed Hyperlink 31 69" xfId="3172"/>
    <cellStyle name="Followed Hyperlink 31 7" xfId="3173"/>
    <cellStyle name="Followed Hyperlink 31 70" xfId="3174"/>
    <cellStyle name="Followed Hyperlink 31 71" xfId="3175"/>
    <cellStyle name="Followed Hyperlink 31 72" xfId="3176"/>
    <cellStyle name="Followed Hyperlink 31 73" xfId="3177"/>
    <cellStyle name="Followed Hyperlink 31 74" xfId="3178"/>
    <cellStyle name="Followed Hyperlink 31 75" xfId="3179"/>
    <cellStyle name="Followed Hyperlink 31 76" xfId="3180"/>
    <cellStyle name="Followed Hyperlink 31 8" xfId="3181"/>
    <cellStyle name="Followed Hyperlink 31 9" xfId="3182"/>
    <cellStyle name="Followed Hyperlink 310" xfId="3183"/>
    <cellStyle name="Followed Hyperlink 3100" xfId="3184"/>
    <cellStyle name="Followed Hyperlink 3101" xfId="3185"/>
    <cellStyle name="Followed Hyperlink 3102" xfId="3186"/>
    <cellStyle name="Followed Hyperlink 3103" xfId="3187"/>
    <cellStyle name="Followed Hyperlink 3104" xfId="3188"/>
    <cellStyle name="Followed Hyperlink 3105" xfId="3189"/>
    <cellStyle name="Followed Hyperlink 3106" xfId="3190"/>
    <cellStyle name="Followed Hyperlink 3107" xfId="3191"/>
    <cellStyle name="Followed Hyperlink 3108" xfId="3192"/>
    <cellStyle name="Followed Hyperlink 3109" xfId="3193"/>
    <cellStyle name="Followed Hyperlink 311" xfId="3194"/>
    <cellStyle name="Followed Hyperlink 3110" xfId="3195"/>
    <cellStyle name="Followed Hyperlink 3111" xfId="3196"/>
    <cellStyle name="Followed Hyperlink 3112" xfId="3197"/>
    <cellStyle name="Followed Hyperlink 3113" xfId="3198"/>
    <cellStyle name="Followed Hyperlink 3114" xfId="3199"/>
    <cellStyle name="Followed Hyperlink 3115" xfId="3200"/>
    <cellStyle name="Followed Hyperlink 3116" xfId="3201"/>
    <cellStyle name="Followed Hyperlink 3117" xfId="3202"/>
    <cellStyle name="Followed Hyperlink 3118" xfId="3203"/>
    <cellStyle name="Followed Hyperlink 3119" xfId="3204"/>
    <cellStyle name="Followed Hyperlink 312" xfId="3205"/>
    <cellStyle name="Followed Hyperlink 3120" xfId="3206"/>
    <cellStyle name="Followed Hyperlink 3121" xfId="3207"/>
    <cellStyle name="Followed Hyperlink 3122" xfId="3208"/>
    <cellStyle name="Followed Hyperlink 3123" xfId="3209"/>
    <cellStyle name="Followed Hyperlink 3124" xfId="3210"/>
    <cellStyle name="Followed Hyperlink 3125" xfId="3211"/>
    <cellStyle name="Followed Hyperlink 3126" xfId="3212"/>
    <cellStyle name="Followed Hyperlink 3127" xfId="3213"/>
    <cellStyle name="Followed Hyperlink 3128" xfId="3214"/>
    <cellStyle name="Followed Hyperlink 3129" xfId="3215"/>
    <cellStyle name="Followed Hyperlink 313" xfId="3216"/>
    <cellStyle name="Followed Hyperlink 3130" xfId="3217"/>
    <cellStyle name="Followed Hyperlink 3131" xfId="3218"/>
    <cellStyle name="Followed Hyperlink 3132" xfId="3219"/>
    <cellStyle name="Followed Hyperlink 3133" xfId="3220"/>
    <cellStyle name="Followed Hyperlink 3134" xfId="3221"/>
    <cellStyle name="Followed Hyperlink 3135" xfId="3222"/>
    <cellStyle name="Followed Hyperlink 3136" xfId="3223"/>
    <cellStyle name="Followed Hyperlink 3137" xfId="3224"/>
    <cellStyle name="Followed Hyperlink 3138" xfId="3225"/>
    <cellStyle name="Followed Hyperlink 3139" xfId="3226"/>
    <cellStyle name="Followed Hyperlink 314" xfId="3227"/>
    <cellStyle name="Followed Hyperlink 3140" xfId="3228"/>
    <cellStyle name="Followed Hyperlink 3141" xfId="3229"/>
    <cellStyle name="Followed Hyperlink 3142" xfId="3230"/>
    <cellStyle name="Followed Hyperlink 3143" xfId="3231"/>
    <cellStyle name="Followed Hyperlink 3144" xfId="3232"/>
    <cellStyle name="Followed Hyperlink 3145" xfId="3233"/>
    <cellStyle name="Followed Hyperlink 3146" xfId="3234"/>
    <cellStyle name="Followed Hyperlink 3147" xfId="3235"/>
    <cellStyle name="Followed Hyperlink 3148" xfId="3236"/>
    <cellStyle name="Followed Hyperlink 3149" xfId="3237"/>
    <cellStyle name="Followed Hyperlink 315" xfId="3238"/>
    <cellStyle name="Followed Hyperlink 3150" xfId="3239"/>
    <cellStyle name="Followed Hyperlink 3151" xfId="3240"/>
    <cellStyle name="Followed Hyperlink 3152" xfId="3241"/>
    <cellStyle name="Followed Hyperlink 3153" xfId="3242"/>
    <cellStyle name="Followed Hyperlink 3154" xfId="3243"/>
    <cellStyle name="Followed Hyperlink 3155" xfId="3244"/>
    <cellStyle name="Followed Hyperlink 3156" xfId="3245"/>
    <cellStyle name="Followed Hyperlink 3157" xfId="3246"/>
    <cellStyle name="Followed Hyperlink 3158" xfId="3247"/>
    <cellStyle name="Followed Hyperlink 3159" xfId="3248"/>
    <cellStyle name="Followed Hyperlink 316" xfId="3249"/>
    <cellStyle name="Followed Hyperlink 3160" xfId="3250"/>
    <cellStyle name="Followed Hyperlink 3161" xfId="3251"/>
    <cellStyle name="Followed Hyperlink 3162" xfId="3252"/>
    <cellStyle name="Followed Hyperlink 3163" xfId="3253"/>
    <cellStyle name="Followed Hyperlink 3164" xfId="3254"/>
    <cellStyle name="Followed Hyperlink 3165" xfId="3255"/>
    <cellStyle name="Followed Hyperlink 3166" xfId="3256"/>
    <cellStyle name="Followed Hyperlink 3167" xfId="3257"/>
    <cellStyle name="Followed Hyperlink 3168" xfId="3258"/>
    <cellStyle name="Followed Hyperlink 3169" xfId="3259"/>
    <cellStyle name="Followed Hyperlink 317" xfId="3260"/>
    <cellStyle name="Followed Hyperlink 3170" xfId="3261"/>
    <cellStyle name="Followed Hyperlink 3171" xfId="3262"/>
    <cellStyle name="Followed Hyperlink 3172" xfId="3263"/>
    <cellStyle name="Followed Hyperlink 3173" xfId="3264"/>
    <cellStyle name="Followed Hyperlink 3174" xfId="3265"/>
    <cellStyle name="Followed Hyperlink 3175" xfId="3266"/>
    <cellStyle name="Followed Hyperlink 3176" xfId="3267"/>
    <cellStyle name="Followed Hyperlink 3177" xfId="3268"/>
    <cellStyle name="Followed Hyperlink 3178" xfId="3269"/>
    <cellStyle name="Followed Hyperlink 3179" xfId="3270"/>
    <cellStyle name="Followed Hyperlink 318" xfId="3271"/>
    <cellStyle name="Followed Hyperlink 3180" xfId="3272"/>
    <cellStyle name="Followed Hyperlink 3181" xfId="3273"/>
    <cellStyle name="Followed Hyperlink 3182" xfId="3274"/>
    <cellStyle name="Followed Hyperlink 3183" xfId="3275"/>
    <cellStyle name="Followed Hyperlink 3184" xfId="3276"/>
    <cellStyle name="Followed Hyperlink 3185" xfId="3277"/>
    <cellStyle name="Followed Hyperlink 3186" xfId="3278"/>
    <cellStyle name="Followed Hyperlink 3187" xfId="3279"/>
    <cellStyle name="Followed Hyperlink 3188" xfId="3280"/>
    <cellStyle name="Followed Hyperlink 3189" xfId="3281"/>
    <cellStyle name="Followed Hyperlink 319" xfId="3282"/>
    <cellStyle name="Followed Hyperlink 3190" xfId="3283"/>
    <cellStyle name="Followed Hyperlink 3191" xfId="3284"/>
    <cellStyle name="Followed Hyperlink 3192" xfId="3285"/>
    <cellStyle name="Followed Hyperlink 3193" xfId="3286"/>
    <cellStyle name="Followed Hyperlink 3194" xfId="3287"/>
    <cellStyle name="Followed Hyperlink 3195" xfId="3288"/>
    <cellStyle name="Followed Hyperlink 3196" xfId="3289"/>
    <cellStyle name="Followed Hyperlink 3197" xfId="3290"/>
    <cellStyle name="Followed Hyperlink 3198" xfId="3291"/>
    <cellStyle name="Followed Hyperlink 3199" xfId="3292"/>
    <cellStyle name="Followed Hyperlink 32" xfId="3293"/>
    <cellStyle name="Followed Hyperlink 32 10" xfId="3294"/>
    <cellStyle name="Followed Hyperlink 32 11" xfId="3295"/>
    <cellStyle name="Followed Hyperlink 32 12" xfId="3296"/>
    <cellStyle name="Followed Hyperlink 32 13" xfId="3297"/>
    <cellStyle name="Followed Hyperlink 32 14" xfId="3298"/>
    <cellStyle name="Followed Hyperlink 32 15" xfId="3299"/>
    <cellStyle name="Followed Hyperlink 32 16" xfId="3300"/>
    <cellStyle name="Followed Hyperlink 32 17" xfId="3301"/>
    <cellStyle name="Followed Hyperlink 32 18" xfId="3302"/>
    <cellStyle name="Followed Hyperlink 32 19" xfId="3303"/>
    <cellStyle name="Followed Hyperlink 32 2" xfId="3304"/>
    <cellStyle name="Followed Hyperlink 32 20" xfId="3305"/>
    <cellStyle name="Followed Hyperlink 32 21" xfId="3306"/>
    <cellStyle name="Followed Hyperlink 32 22" xfId="3307"/>
    <cellStyle name="Followed Hyperlink 32 23" xfId="3308"/>
    <cellStyle name="Followed Hyperlink 32 24" xfId="3309"/>
    <cellStyle name="Followed Hyperlink 32 25" xfId="3310"/>
    <cellStyle name="Followed Hyperlink 32 26" xfId="3311"/>
    <cellStyle name="Followed Hyperlink 32 27" xfId="3312"/>
    <cellStyle name="Followed Hyperlink 32 28" xfId="3313"/>
    <cellStyle name="Followed Hyperlink 32 29" xfId="3314"/>
    <cellStyle name="Followed Hyperlink 32 3" xfId="3315"/>
    <cellStyle name="Followed Hyperlink 32 30" xfId="3316"/>
    <cellStyle name="Followed Hyperlink 32 31" xfId="3317"/>
    <cellStyle name="Followed Hyperlink 32 32" xfId="3318"/>
    <cellStyle name="Followed Hyperlink 32 33" xfId="3319"/>
    <cellStyle name="Followed Hyperlink 32 34" xfId="3320"/>
    <cellStyle name="Followed Hyperlink 32 35" xfId="3321"/>
    <cellStyle name="Followed Hyperlink 32 36" xfId="3322"/>
    <cellStyle name="Followed Hyperlink 32 37" xfId="3323"/>
    <cellStyle name="Followed Hyperlink 32 38" xfId="3324"/>
    <cellStyle name="Followed Hyperlink 32 39" xfId="3325"/>
    <cellStyle name="Followed Hyperlink 32 4" xfId="3326"/>
    <cellStyle name="Followed Hyperlink 32 40" xfId="3327"/>
    <cellStyle name="Followed Hyperlink 32 41" xfId="3328"/>
    <cellStyle name="Followed Hyperlink 32 42" xfId="3329"/>
    <cellStyle name="Followed Hyperlink 32 43" xfId="3330"/>
    <cellStyle name="Followed Hyperlink 32 44" xfId="3331"/>
    <cellStyle name="Followed Hyperlink 32 45" xfId="3332"/>
    <cellStyle name="Followed Hyperlink 32 46" xfId="3333"/>
    <cellStyle name="Followed Hyperlink 32 47" xfId="3334"/>
    <cellStyle name="Followed Hyperlink 32 48" xfId="3335"/>
    <cellStyle name="Followed Hyperlink 32 49" xfId="3336"/>
    <cellStyle name="Followed Hyperlink 32 5" xfId="3337"/>
    <cellStyle name="Followed Hyperlink 32 50" xfId="3338"/>
    <cellStyle name="Followed Hyperlink 32 51" xfId="3339"/>
    <cellStyle name="Followed Hyperlink 32 52" xfId="3340"/>
    <cellStyle name="Followed Hyperlink 32 53" xfId="3341"/>
    <cellStyle name="Followed Hyperlink 32 54" xfId="3342"/>
    <cellStyle name="Followed Hyperlink 32 55" xfId="3343"/>
    <cellStyle name="Followed Hyperlink 32 56" xfId="3344"/>
    <cellStyle name="Followed Hyperlink 32 57" xfId="3345"/>
    <cellStyle name="Followed Hyperlink 32 58" xfId="3346"/>
    <cellStyle name="Followed Hyperlink 32 59" xfId="3347"/>
    <cellStyle name="Followed Hyperlink 32 6" xfId="3348"/>
    <cellStyle name="Followed Hyperlink 32 60" xfId="3349"/>
    <cellStyle name="Followed Hyperlink 32 61" xfId="3350"/>
    <cellStyle name="Followed Hyperlink 32 62" xfId="3351"/>
    <cellStyle name="Followed Hyperlink 32 63" xfId="3352"/>
    <cellStyle name="Followed Hyperlink 32 64" xfId="3353"/>
    <cellStyle name="Followed Hyperlink 32 65" xfId="3354"/>
    <cellStyle name="Followed Hyperlink 32 66" xfId="3355"/>
    <cellStyle name="Followed Hyperlink 32 67" xfId="3356"/>
    <cellStyle name="Followed Hyperlink 32 68" xfId="3357"/>
    <cellStyle name="Followed Hyperlink 32 69" xfId="3358"/>
    <cellStyle name="Followed Hyperlink 32 7" xfId="3359"/>
    <cellStyle name="Followed Hyperlink 32 70" xfId="3360"/>
    <cellStyle name="Followed Hyperlink 32 71" xfId="3361"/>
    <cellStyle name="Followed Hyperlink 32 72" xfId="3362"/>
    <cellStyle name="Followed Hyperlink 32 73" xfId="3363"/>
    <cellStyle name="Followed Hyperlink 32 74" xfId="3364"/>
    <cellStyle name="Followed Hyperlink 32 75" xfId="3365"/>
    <cellStyle name="Followed Hyperlink 32 76" xfId="3366"/>
    <cellStyle name="Followed Hyperlink 32 8" xfId="3367"/>
    <cellStyle name="Followed Hyperlink 32 9" xfId="3368"/>
    <cellStyle name="Followed Hyperlink 320" xfId="3369"/>
    <cellStyle name="Followed Hyperlink 3200" xfId="3370"/>
    <cellStyle name="Followed Hyperlink 3201" xfId="3371"/>
    <cellStyle name="Followed Hyperlink 3202" xfId="3372"/>
    <cellStyle name="Followed Hyperlink 3203" xfId="3373"/>
    <cellStyle name="Followed Hyperlink 3204" xfId="3374"/>
    <cellStyle name="Followed Hyperlink 3205" xfId="3375"/>
    <cellStyle name="Followed Hyperlink 3206" xfId="3376"/>
    <cellStyle name="Followed Hyperlink 3207" xfId="3377"/>
    <cellStyle name="Followed Hyperlink 3208" xfId="3378"/>
    <cellStyle name="Followed Hyperlink 3209" xfId="3379"/>
    <cellStyle name="Followed Hyperlink 321" xfId="3380"/>
    <cellStyle name="Followed Hyperlink 3210" xfId="3381"/>
    <cellStyle name="Followed Hyperlink 3211" xfId="3382"/>
    <cellStyle name="Followed Hyperlink 3212" xfId="3383"/>
    <cellStyle name="Followed Hyperlink 3213" xfId="3384"/>
    <cellStyle name="Followed Hyperlink 3214" xfId="3385"/>
    <cellStyle name="Followed Hyperlink 3215" xfId="3386"/>
    <cellStyle name="Followed Hyperlink 3216" xfId="3387"/>
    <cellStyle name="Followed Hyperlink 3217" xfId="3388"/>
    <cellStyle name="Followed Hyperlink 3218" xfId="3389"/>
    <cellStyle name="Followed Hyperlink 3219" xfId="3390"/>
    <cellStyle name="Followed Hyperlink 322" xfId="3391"/>
    <cellStyle name="Followed Hyperlink 3220" xfId="3392"/>
    <cellStyle name="Followed Hyperlink 3221" xfId="3393"/>
    <cellStyle name="Followed Hyperlink 3222" xfId="3394"/>
    <cellStyle name="Followed Hyperlink 3223" xfId="3395"/>
    <cellStyle name="Followed Hyperlink 3224" xfId="3396"/>
    <cellStyle name="Followed Hyperlink 3225" xfId="3397"/>
    <cellStyle name="Followed Hyperlink 3226" xfId="3398"/>
    <cellStyle name="Followed Hyperlink 3227" xfId="3399"/>
    <cellStyle name="Followed Hyperlink 3228" xfId="3400"/>
    <cellStyle name="Followed Hyperlink 3229" xfId="3401"/>
    <cellStyle name="Followed Hyperlink 323" xfId="3402"/>
    <cellStyle name="Followed Hyperlink 3230" xfId="3403"/>
    <cellStyle name="Followed Hyperlink 3231" xfId="3404"/>
    <cellStyle name="Followed Hyperlink 3232" xfId="3405"/>
    <cellStyle name="Followed Hyperlink 3233" xfId="3406"/>
    <cellStyle name="Followed Hyperlink 3234" xfId="3407"/>
    <cellStyle name="Followed Hyperlink 3235" xfId="3408"/>
    <cellStyle name="Followed Hyperlink 3236" xfId="3409"/>
    <cellStyle name="Followed Hyperlink 3237" xfId="3410"/>
    <cellStyle name="Followed Hyperlink 3238" xfId="3411"/>
    <cellStyle name="Followed Hyperlink 3239" xfId="3412"/>
    <cellStyle name="Followed Hyperlink 324" xfId="3413"/>
    <cellStyle name="Followed Hyperlink 3240" xfId="3414"/>
    <cellStyle name="Followed Hyperlink 3241" xfId="3415"/>
    <cellStyle name="Followed Hyperlink 3242" xfId="3416"/>
    <cellStyle name="Followed Hyperlink 3243" xfId="3417"/>
    <cellStyle name="Followed Hyperlink 3244" xfId="3418"/>
    <cellStyle name="Followed Hyperlink 3245" xfId="3419"/>
    <cellStyle name="Followed Hyperlink 3246" xfId="3420"/>
    <cellStyle name="Followed Hyperlink 3247" xfId="3421"/>
    <cellStyle name="Followed Hyperlink 3248" xfId="3422"/>
    <cellStyle name="Followed Hyperlink 3249" xfId="3423"/>
    <cellStyle name="Followed Hyperlink 325" xfId="3424"/>
    <cellStyle name="Followed Hyperlink 3250" xfId="3425"/>
    <cellStyle name="Followed Hyperlink 3251" xfId="3426"/>
    <cellStyle name="Followed Hyperlink 3252" xfId="3427"/>
    <cellStyle name="Followed Hyperlink 3253" xfId="3428"/>
    <cellStyle name="Followed Hyperlink 3254" xfId="3429"/>
    <cellStyle name="Followed Hyperlink 3255" xfId="3430"/>
    <cellStyle name="Followed Hyperlink 3256" xfId="3431"/>
    <cellStyle name="Followed Hyperlink 3257" xfId="3432"/>
    <cellStyle name="Followed Hyperlink 3258" xfId="3433"/>
    <cellStyle name="Followed Hyperlink 3259" xfId="3434"/>
    <cellStyle name="Followed Hyperlink 326" xfId="3435"/>
    <cellStyle name="Followed Hyperlink 3260" xfId="3436"/>
    <cellStyle name="Followed Hyperlink 3261" xfId="3437"/>
    <cellStyle name="Followed Hyperlink 3262" xfId="3438"/>
    <cellStyle name="Followed Hyperlink 3263" xfId="3439"/>
    <cellStyle name="Followed Hyperlink 3264" xfId="3440"/>
    <cellStyle name="Followed Hyperlink 3265" xfId="3441"/>
    <cellStyle name="Followed Hyperlink 3266" xfId="3442"/>
    <cellStyle name="Followed Hyperlink 3267" xfId="3443"/>
    <cellStyle name="Followed Hyperlink 3268" xfId="3444"/>
    <cellStyle name="Followed Hyperlink 3269" xfId="3445"/>
    <cellStyle name="Followed Hyperlink 327" xfId="3446"/>
    <cellStyle name="Followed Hyperlink 3270" xfId="3447"/>
    <cellStyle name="Followed Hyperlink 3271" xfId="3448"/>
    <cellStyle name="Followed Hyperlink 3272" xfId="3449"/>
    <cellStyle name="Followed Hyperlink 3273" xfId="3450"/>
    <cellStyle name="Followed Hyperlink 3274" xfId="3451"/>
    <cellStyle name="Followed Hyperlink 3275" xfId="3452"/>
    <cellStyle name="Followed Hyperlink 3276" xfId="3453"/>
    <cellStyle name="Followed Hyperlink 3277" xfId="3454"/>
    <cellStyle name="Followed Hyperlink 3278" xfId="3455"/>
    <cellStyle name="Followed Hyperlink 3279" xfId="3456"/>
    <cellStyle name="Followed Hyperlink 328" xfId="3457"/>
    <cellStyle name="Followed Hyperlink 3280" xfId="3458"/>
    <cellStyle name="Followed Hyperlink 3281" xfId="3459"/>
    <cellStyle name="Followed Hyperlink 3282" xfId="3460"/>
    <cellStyle name="Followed Hyperlink 3283" xfId="3461"/>
    <cellStyle name="Followed Hyperlink 3284" xfId="3462"/>
    <cellStyle name="Followed Hyperlink 3285" xfId="3463"/>
    <cellStyle name="Followed Hyperlink 3286" xfId="3464"/>
    <cellStyle name="Followed Hyperlink 3287" xfId="3465"/>
    <cellStyle name="Followed Hyperlink 3288" xfId="3466"/>
    <cellStyle name="Followed Hyperlink 3289" xfId="3467"/>
    <cellStyle name="Followed Hyperlink 329" xfId="3468"/>
    <cellStyle name="Followed Hyperlink 3290" xfId="3469"/>
    <cellStyle name="Followed Hyperlink 3291" xfId="3470"/>
    <cellStyle name="Followed Hyperlink 3292" xfId="3471"/>
    <cellStyle name="Followed Hyperlink 3293" xfId="3472"/>
    <cellStyle name="Followed Hyperlink 3294" xfId="3473"/>
    <cellStyle name="Followed Hyperlink 3295" xfId="3474"/>
    <cellStyle name="Followed Hyperlink 3296" xfId="3475"/>
    <cellStyle name="Followed Hyperlink 3297" xfId="3476"/>
    <cellStyle name="Followed Hyperlink 3298" xfId="3477"/>
    <cellStyle name="Followed Hyperlink 3299" xfId="3478"/>
    <cellStyle name="Followed Hyperlink 33" xfId="3479"/>
    <cellStyle name="Followed Hyperlink 33 10" xfId="3480"/>
    <cellStyle name="Followed Hyperlink 33 11" xfId="3481"/>
    <cellStyle name="Followed Hyperlink 33 12" xfId="3482"/>
    <cellStyle name="Followed Hyperlink 33 13" xfId="3483"/>
    <cellStyle name="Followed Hyperlink 33 14" xfId="3484"/>
    <cellStyle name="Followed Hyperlink 33 15" xfId="3485"/>
    <cellStyle name="Followed Hyperlink 33 16" xfId="3486"/>
    <cellStyle name="Followed Hyperlink 33 17" xfId="3487"/>
    <cellStyle name="Followed Hyperlink 33 18" xfId="3488"/>
    <cellStyle name="Followed Hyperlink 33 19" xfId="3489"/>
    <cellStyle name="Followed Hyperlink 33 2" xfId="3490"/>
    <cellStyle name="Followed Hyperlink 33 20" xfId="3491"/>
    <cellStyle name="Followed Hyperlink 33 21" xfId="3492"/>
    <cellStyle name="Followed Hyperlink 33 22" xfId="3493"/>
    <cellStyle name="Followed Hyperlink 33 23" xfId="3494"/>
    <cellStyle name="Followed Hyperlink 33 24" xfId="3495"/>
    <cellStyle name="Followed Hyperlink 33 25" xfId="3496"/>
    <cellStyle name="Followed Hyperlink 33 26" xfId="3497"/>
    <cellStyle name="Followed Hyperlink 33 27" xfId="3498"/>
    <cellStyle name="Followed Hyperlink 33 28" xfId="3499"/>
    <cellStyle name="Followed Hyperlink 33 29" xfId="3500"/>
    <cellStyle name="Followed Hyperlink 33 3" xfId="3501"/>
    <cellStyle name="Followed Hyperlink 33 30" xfId="3502"/>
    <cellStyle name="Followed Hyperlink 33 31" xfId="3503"/>
    <cellStyle name="Followed Hyperlink 33 32" xfId="3504"/>
    <cellStyle name="Followed Hyperlink 33 33" xfId="3505"/>
    <cellStyle name="Followed Hyperlink 33 34" xfId="3506"/>
    <cellStyle name="Followed Hyperlink 33 35" xfId="3507"/>
    <cellStyle name="Followed Hyperlink 33 36" xfId="3508"/>
    <cellStyle name="Followed Hyperlink 33 37" xfId="3509"/>
    <cellStyle name="Followed Hyperlink 33 38" xfId="3510"/>
    <cellStyle name="Followed Hyperlink 33 39" xfId="3511"/>
    <cellStyle name="Followed Hyperlink 33 4" xfId="3512"/>
    <cellStyle name="Followed Hyperlink 33 40" xfId="3513"/>
    <cellStyle name="Followed Hyperlink 33 41" xfId="3514"/>
    <cellStyle name="Followed Hyperlink 33 42" xfId="3515"/>
    <cellStyle name="Followed Hyperlink 33 43" xfId="3516"/>
    <cellStyle name="Followed Hyperlink 33 44" xfId="3517"/>
    <cellStyle name="Followed Hyperlink 33 45" xfId="3518"/>
    <cellStyle name="Followed Hyperlink 33 46" xfId="3519"/>
    <cellStyle name="Followed Hyperlink 33 47" xfId="3520"/>
    <cellStyle name="Followed Hyperlink 33 48" xfId="3521"/>
    <cellStyle name="Followed Hyperlink 33 49" xfId="3522"/>
    <cellStyle name="Followed Hyperlink 33 5" xfId="3523"/>
    <cellStyle name="Followed Hyperlink 33 50" xfId="3524"/>
    <cellStyle name="Followed Hyperlink 33 51" xfId="3525"/>
    <cellStyle name="Followed Hyperlink 33 52" xfId="3526"/>
    <cellStyle name="Followed Hyperlink 33 53" xfId="3527"/>
    <cellStyle name="Followed Hyperlink 33 54" xfId="3528"/>
    <cellStyle name="Followed Hyperlink 33 55" xfId="3529"/>
    <cellStyle name="Followed Hyperlink 33 56" xfId="3530"/>
    <cellStyle name="Followed Hyperlink 33 57" xfId="3531"/>
    <cellStyle name="Followed Hyperlink 33 58" xfId="3532"/>
    <cellStyle name="Followed Hyperlink 33 59" xfId="3533"/>
    <cellStyle name="Followed Hyperlink 33 6" xfId="3534"/>
    <cellStyle name="Followed Hyperlink 33 60" xfId="3535"/>
    <cellStyle name="Followed Hyperlink 33 61" xfId="3536"/>
    <cellStyle name="Followed Hyperlink 33 62" xfId="3537"/>
    <cellStyle name="Followed Hyperlink 33 63" xfId="3538"/>
    <cellStyle name="Followed Hyperlink 33 64" xfId="3539"/>
    <cellStyle name="Followed Hyperlink 33 65" xfId="3540"/>
    <cellStyle name="Followed Hyperlink 33 66" xfId="3541"/>
    <cellStyle name="Followed Hyperlink 33 67" xfId="3542"/>
    <cellStyle name="Followed Hyperlink 33 68" xfId="3543"/>
    <cellStyle name="Followed Hyperlink 33 69" xfId="3544"/>
    <cellStyle name="Followed Hyperlink 33 7" xfId="3545"/>
    <cellStyle name="Followed Hyperlink 33 70" xfId="3546"/>
    <cellStyle name="Followed Hyperlink 33 71" xfId="3547"/>
    <cellStyle name="Followed Hyperlink 33 72" xfId="3548"/>
    <cellStyle name="Followed Hyperlink 33 73" xfId="3549"/>
    <cellStyle name="Followed Hyperlink 33 74" xfId="3550"/>
    <cellStyle name="Followed Hyperlink 33 75" xfId="3551"/>
    <cellStyle name="Followed Hyperlink 33 76" xfId="3552"/>
    <cellStyle name="Followed Hyperlink 33 8" xfId="3553"/>
    <cellStyle name="Followed Hyperlink 33 9" xfId="3554"/>
    <cellStyle name="Followed Hyperlink 330" xfId="3555"/>
    <cellStyle name="Followed Hyperlink 3300" xfId="3556"/>
    <cellStyle name="Followed Hyperlink 3301" xfId="3557"/>
    <cellStyle name="Followed Hyperlink 3302" xfId="3558"/>
    <cellStyle name="Followed Hyperlink 3303" xfId="3559"/>
    <cellStyle name="Followed Hyperlink 3304" xfId="3560"/>
    <cellStyle name="Followed Hyperlink 3305" xfId="3561"/>
    <cellStyle name="Followed Hyperlink 3306" xfId="3562"/>
    <cellStyle name="Followed Hyperlink 3307" xfId="3563"/>
    <cellStyle name="Followed Hyperlink 3308" xfId="3564"/>
    <cellStyle name="Followed Hyperlink 3309" xfId="3565"/>
    <cellStyle name="Followed Hyperlink 331" xfId="3566"/>
    <cellStyle name="Followed Hyperlink 3310" xfId="3567"/>
    <cellStyle name="Followed Hyperlink 3311" xfId="3568"/>
    <cellStyle name="Followed Hyperlink 3312" xfId="3569"/>
    <cellStyle name="Followed Hyperlink 3313" xfId="3570"/>
    <cellStyle name="Followed Hyperlink 3314" xfId="3571"/>
    <cellStyle name="Followed Hyperlink 3315" xfId="3572"/>
    <cellStyle name="Followed Hyperlink 3316" xfId="3573"/>
    <cellStyle name="Followed Hyperlink 3317" xfId="3574"/>
    <cellStyle name="Followed Hyperlink 3318" xfId="3575"/>
    <cellStyle name="Followed Hyperlink 3319" xfId="3576"/>
    <cellStyle name="Followed Hyperlink 332" xfId="3577"/>
    <cellStyle name="Followed Hyperlink 3320" xfId="3578"/>
    <cellStyle name="Followed Hyperlink 3321" xfId="3579"/>
    <cellStyle name="Followed Hyperlink 3322" xfId="3580"/>
    <cellStyle name="Followed Hyperlink 3323" xfId="3581"/>
    <cellStyle name="Followed Hyperlink 3324" xfId="3582"/>
    <cellStyle name="Followed Hyperlink 3325" xfId="3583"/>
    <cellStyle name="Followed Hyperlink 3326" xfId="3584"/>
    <cellStyle name="Followed Hyperlink 3327" xfId="3585"/>
    <cellStyle name="Followed Hyperlink 3328" xfId="3586"/>
    <cellStyle name="Followed Hyperlink 3329" xfId="3587"/>
    <cellStyle name="Followed Hyperlink 333" xfId="3588"/>
    <cellStyle name="Followed Hyperlink 3330" xfId="3589"/>
    <cellStyle name="Followed Hyperlink 3331" xfId="3590"/>
    <cellStyle name="Followed Hyperlink 3332" xfId="3591"/>
    <cellStyle name="Followed Hyperlink 3333" xfId="3592"/>
    <cellStyle name="Followed Hyperlink 3334" xfId="3593"/>
    <cellStyle name="Followed Hyperlink 3335" xfId="3594"/>
    <cellStyle name="Followed Hyperlink 3336" xfId="3595"/>
    <cellStyle name="Followed Hyperlink 3337" xfId="3596"/>
    <cellStyle name="Followed Hyperlink 3338" xfId="3597"/>
    <cellStyle name="Followed Hyperlink 3339" xfId="3598"/>
    <cellStyle name="Followed Hyperlink 334" xfId="3599"/>
    <cellStyle name="Followed Hyperlink 3340" xfId="3600"/>
    <cellStyle name="Followed Hyperlink 3341" xfId="3601"/>
    <cellStyle name="Followed Hyperlink 3342" xfId="3602"/>
    <cellStyle name="Followed Hyperlink 3343" xfId="3603"/>
    <cellStyle name="Followed Hyperlink 3344" xfId="3604"/>
    <cellStyle name="Followed Hyperlink 3345" xfId="3605"/>
    <cellStyle name="Followed Hyperlink 3346" xfId="3606"/>
    <cellStyle name="Followed Hyperlink 3347" xfId="3607"/>
    <cellStyle name="Followed Hyperlink 3348" xfId="3608"/>
    <cellStyle name="Followed Hyperlink 3349" xfId="3609"/>
    <cellStyle name="Followed Hyperlink 335" xfId="3610"/>
    <cellStyle name="Followed Hyperlink 3350" xfId="3611"/>
    <cellStyle name="Followed Hyperlink 3351" xfId="3612"/>
    <cellStyle name="Followed Hyperlink 3352" xfId="3613"/>
    <cellStyle name="Followed Hyperlink 3353" xfId="3614"/>
    <cellStyle name="Followed Hyperlink 3354" xfId="3615"/>
    <cellStyle name="Followed Hyperlink 3355" xfId="3616"/>
    <cellStyle name="Followed Hyperlink 3356" xfId="3617"/>
    <cellStyle name="Followed Hyperlink 3357" xfId="3618"/>
    <cellStyle name="Followed Hyperlink 3358" xfId="3619"/>
    <cellStyle name="Followed Hyperlink 3359" xfId="3620"/>
    <cellStyle name="Followed Hyperlink 336" xfId="3621"/>
    <cellStyle name="Followed Hyperlink 3360" xfId="3622"/>
    <cellStyle name="Followed Hyperlink 3361" xfId="3623"/>
    <cellStyle name="Followed Hyperlink 3362" xfId="3624"/>
    <cellStyle name="Followed Hyperlink 3363" xfId="3625"/>
    <cellStyle name="Followed Hyperlink 3364" xfId="3626"/>
    <cellStyle name="Followed Hyperlink 3365" xfId="3627"/>
    <cellStyle name="Followed Hyperlink 3366" xfId="3628"/>
    <cellStyle name="Followed Hyperlink 3367" xfId="3629"/>
    <cellStyle name="Followed Hyperlink 3368" xfId="3630"/>
    <cellStyle name="Followed Hyperlink 3369" xfId="3631"/>
    <cellStyle name="Followed Hyperlink 337" xfId="3632"/>
    <cellStyle name="Followed Hyperlink 3370" xfId="3633"/>
    <cellStyle name="Followed Hyperlink 3371" xfId="3634"/>
    <cellStyle name="Followed Hyperlink 3372" xfId="3635"/>
    <cellStyle name="Followed Hyperlink 3373" xfId="3636"/>
    <cellStyle name="Followed Hyperlink 3374" xfId="3637"/>
    <cellStyle name="Followed Hyperlink 3375" xfId="3638"/>
    <cellStyle name="Followed Hyperlink 3376" xfId="3639"/>
    <cellStyle name="Followed Hyperlink 3377" xfId="3640"/>
    <cellStyle name="Followed Hyperlink 3378" xfId="3641"/>
    <cellStyle name="Followed Hyperlink 3379" xfId="3642"/>
    <cellStyle name="Followed Hyperlink 338" xfId="3643"/>
    <cellStyle name="Followed Hyperlink 3380" xfId="3644"/>
    <cellStyle name="Followed Hyperlink 3381" xfId="3645"/>
    <cellStyle name="Followed Hyperlink 3382" xfId="3646"/>
    <cellStyle name="Followed Hyperlink 3383" xfId="3647"/>
    <cellStyle name="Followed Hyperlink 3384" xfId="3648"/>
    <cellStyle name="Followed Hyperlink 3385" xfId="3649"/>
    <cellStyle name="Followed Hyperlink 3386" xfId="3650"/>
    <cellStyle name="Followed Hyperlink 3387" xfId="3651"/>
    <cellStyle name="Followed Hyperlink 3388" xfId="3652"/>
    <cellStyle name="Followed Hyperlink 3389" xfId="3653"/>
    <cellStyle name="Followed Hyperlink 339" xfId="3654"/>
    <cellStyle name="Followed Hyperlink 3390" xfId="3655"/>
    <cellStyle name="Followed Hyperlink 3391" xfId="3656"/>
    <cellStyle name="Followed Hyperlink 3392" xfId="3657"/>
    <cellStyle name="Followed Hyperlink 3393" xfId="3658"/>
    <cellStyle name="Followed Hyperlink 3394" xfId="3659"/>
    <cellStyle name="Followed Hyperlink 3395" xfId="3660"/>
    <cellStyle name="Followed Hyperlink 3396" xfId="3661"/>
    <cellStyle name="Followed Hyperlink 3397" xfId="3662"/>
    <cellStyle name="Followed Hyperlink 3398" xfId="3663"/>
    <cellStyle name="Followed Hyperlink 3399" xfId="3664"/>
    <cellStyle name="Followed Hyperlink 34" xfId="3665"/>
    <cellStyle name="Followed Hyperlink 34 10" xfId="3666"/>
    <cellStyle name="Followed Hyperlink 34 11" xfId="3667"/>
    <cellStyle name="Followed Hyperlink 34 12" xfId="3668"/>
    <cellStyle name="Followed Hyperlink 34 13" xfId="3669"/>
    <cellStyle name="Followed Hyperlink 34 14" xfId="3670"/>
    <cellStyle name="Followed Hyperlink 34 15" xfId="3671"/>
    <cellStyle name="Followed Hyperlink 34 16" xfId="3672"/>
    <cellStyle name="Followed Hyperlink 34 17" xfId="3673"/>
    <cellStyle name="Followed Hyperlink 34 18" xfId="3674"/>
    <cellStyle name="Followed Hyperlink 34 19" xfId="3675"/>
    <cellStyle name="Followed Hyperlink 34 2" xfId="3676"/>
    <cellStyle name="Followed Hyperlink 34 20" xfId="3677"/>
    <cellStyle name="Followed Hyperlink 34 21" xfId="3678"/>
    <cellStyle name="Followed Hyperlink 34 22" xfId="3679"/>
    <cellStyle name="Followed Hyperlink 34 23" xfId="3680"/>
    <cellStyle name="Followed Hyperlink 34 24" xfId="3681"/>
    <cellStyle name="Followed Hyperlink 34 25" xfId="3682"/>
    <cellStyle name="Followed Hyperlink 34 26" xfId="3683"/>
    <cellStyle name="Followed Hyperlink 34 27" xfId="3684"/>
    <cellStyle name="Followed Hyperlink 34 28" xfId="3685"/>
    <cellStyle name="Followed Hyperlink 34 29" xfId="3686"/>
    <cellStyle name="Followed Hyperlink 34 3" xfId="3687"/>
    <cellStyle name="Followed Hyperlink 34 30" xfId="3688"/>
    <cellStyle name="Followed Hyperlink 34 31" xfId="3689"/>
    <cellStyle name="Followed Hyperlink 34 32" xfId="3690"/>
    <cellStyle name="Followed Hyperlink 34 33" xfId="3691"/>
    <cellStyle name="Followed Hyperlink 34 34" xfId="3692"/>
    <cellStyle name="Followed Hyperlink 34 35" xfId="3693"/>
    <cellStyle name="Followed Hyperlink 34 36" xfId="3694"/>
    <cellStyle name="Followed Hyperlink 34 37" xfId="3695"/>
    <cellStyle name="Followed Hyperlink 34 38" xfId="3696"/>
    <cellStyle name="Followed Hyperlink 34 39" xfId="3697"/>
    <cellStyle name="Followed Hyperlink 34 4" xfId="3698"/>
    <cellStyle name="Followed Hyperlink 34 40" xfId="3699"/>
    <cellStyle name="Followed Hyperlink 34 41" xfId="3700"/>
    <cellStyle name="Followed Hyperlink 34 42" xfId="3701"/>
    <cellStyle name="Followed Hyperlink 34 43" xfId="3702"/>
    <cellStyle name="Followed Hyperlink 34 44" xfId="3703"/>
    <cellStyle name="Followed Hyperlink 34 45" xfId="3704"/>
    <cellStyle name="Followed Hyperlink 34 46" xfId="3705"/>
    <cellStyle name="Followed Hyperlink 34 47" xfId="3706"/>
    <cellStyle name="Followed Hyperlink 34 48" xfId="3707"/>
    <cellStyle name="Followed Hyperlink 34 49" xfId="3708"/>
    <cellStyle name="Followed Hyperlink 34 5" xfId="3709"/>
    <cellStyle name="Followed Hyperlink 34 50" xfId="3710"/>
    <cellStyle name="Followed Hyperlink 34 51" xfId="3711"/>
    <cellStyle name="Followed Hyperlink 34 52" xfId="3712"/>
    <cellStyle name="Followed Hyperlink 34 53" xfId="3713"/>
    <cellStyle name="Followed Hyperlink 34 54" xfId="3714"/>
    <cellStyle name="Followed Hyperlink 34 55" xfId="3715"/>
    <cellStyle name="Followed Hyperlink 34 56" xfId="3716"/>
    <cellStyle name="Followed Hyperlink 34 57" xfId="3717"/>
    <cellStyle name="Followed Hyperlink 34 58" xfId="3718"/>
    <cellStyle name="Followed Hyperlink 34 59" xfId="3719"/>
    <cellStyle name="Followed Hyperlink 34 6" xfId="3720"/>
    <cellStyle name="Followed Hyperlink 34 60" xfId="3721"/>
    <cellStyle name="Followed Hyperlink 34 61" xfId="3722"/>
    <cellStyle name="Followed Hyperlink 34 62" xfId="3723"/>
    <cellStyle name="Followed Hyperlink 34 63" xfId="3724"/>
    <cellStyle name="Followed Hyperlink 34 64" xfId="3725"/>
    <cellStyle name="Followed Hyperlink 34 65" xfId="3726"/>
    <cellStyle name="Followed Hyperlink 34 66" xfId="3727"/>
    <cellStyle name="Followed Hyperlink 34 67" xfId="3728"/>
    <cellStyle name="Followed Hyperlink 34 68" xfId="3729"/>
    <cellStyle name="Followed Hyperlink 34 69" xfId="3730"/>
    <cellStyle name="Followed Hyperlink 34 7" xfId="3731"/>
    <cellStyle name="Followed Hyperlink 34 70" xfId="3732"/>
    <cellStyle name="Followed Hyperlink 34 71" xfId="3733"/>
    <cellStyle name="Followed Hyperlink 34 72" xfId="3734"/>
    <cellStyle name="Followed Hyperlink 34 73" xfId="3735"/>
    <cellStyle name="Followed Hyperlink 34 74" xfId="3736"/>
    <cellStyle name="Followed Hyperlink 34 75" xfId="3737"/>
    <cellStyle name="Followed Hyperlink 34 76" xfId="3738"/>
    <cellStyle name="Followed Hyperlink 34 8" xfId="3739"/>
    <cellStyle name="Followed Hyperlink 34 9" xfId="3740"/>
    <cellStyle name="Followed Hyperlink 340" xfId="3741"/>
    <cellStyle name="Followed Hyperlink 3400" xfId="3742"/>
    <cellStyle name="Followed Hyperlink 3401" xfId="3743"/>
    <cellStyle name="Followed Hyperlink 3402" xfId="3744"/>
    <cellStyle name="Followed Hyperlink 3403" xfId="3745"/>
    <cellStyle name="Followed Hyperlink 3404" xfId="3746"/>
    <cellStyle name="Followed Hyperlink 3405" xfId="3747"/>
    <cellStyle name="Followed Hyperlink 3406" xfId="3748"/>
    <cellStyle name="Followed Hyperlink 3407" xfId="3749"/>
    <cellStyle name="Followed Hyperlink 3408" xfId="3750"/>
    <cellStyle name="Followed Hyperlink 3409" xfId="3751"/>
    <cellStyle name="Followed Hyperlink 341" xfId="3752"/>
    <cellStyle name="Followed Hyperlink 3410" xfId="3753"/>
    <cellStyle name="Followed Hyperlink 3411" xfId="3754"/>
    <cellStyle name="Followed Hyperlink 3412" xfId="3755"/>
    <cellStyle name="Followed Hyperlink 3413" xfId="3756"/>
    <cellStyle name="Followed Hyperlink 3414" xfId="3757"/>
    <cellStyle name="Followed Hyperlink 3415" xfId="3758"/>
    <cellStyle name="Followed Hyperlink 3416" xfId="3759"/>
    <cellStyle name="Followed Hyperlink 3417" xfId="3760"/>
    <cellStyle name="Followed Hyperlink 3418" xfId="3761"/>
    <cellStyle name="Followed Hyperlink 3419" xfId="3762"/>
    <cellStyle name="Followed Hyperlink 342" xfId="3763"/>
    <cellStyle name="Followed Hyperlink 3420" xfId="3764"/>
    <cellStyle name="Followed Hyperlink 3421" xfId="3765"/>
    <cellStyle name="Followed Hyperlink 3422" xfId="3766"/>
    <cellStyle name="Followed Hyperlink 3423" xfId="3767"/>
    <cellStyle name="Followed Hyperlink 3424" xfId="3768"/>
    <cellStyle name="Followed Hyperlink 3425" xfId="3769"/>
    <cellStyle name="Followed Hyperlink 3426" xfId="3770"/>
    <cellStyle name="Followed Hyperlink 3427" xfId="3771"/>
    <cellStyle name="Followed Hyperlink 3428" xfId="3772"/>
    <cellStyle name="Followed Hyperlink 3429" xfId="3773"/>
    <cellStyle name="Followed Hyperlink 343" xfId="3774"/>
    <cellStyle name="Followed Hyperlink 3430" xfId="3775"/>
    <cellStyle name="Followed Hyperlink 3431" xfId="3776"/>
    <cellStyle name="Followed Hyperlink 3432" xfId="3777"/>
    <cellStyle name="Followed Hyperlink 3433" xfId="3778"/>
    <cellStyle name="Followed Hyperlink 3434" xfId="3779"/>
    <cellStyle name="Followed Hyperlink 3435" xfId="3780"/>
    <cellStyle name="Followed Hyperlink 3436" xfId="3781"/>
    <cellStyle name="Followed Hyperlink 3437" xfId="3782"/>
    <cellStyle name="Followed Hyperlink 3438" xfId="3783"/>
    <cellStyle name="Followed Hyperlink 3439" xfId="3784"/>
    <cellStyle name="Followed Hyperlink 344" xfId="3785"/>
    <cellStyle name="Followed Hyperlink 3440" xfId="3786"/>
    <cellStyle name="Followed Hyperlink 3441" xfId="3787"/>
    <cellStyle name="Followed Hyperlink 3442" xfId="3788"/>
    <cellStyle name="Followed Hyperlink 3443" xfId="3789"/>
    <cellStyle name="Followed Hyperlink 3444" xfId="3790"/>
    <cellStyle name="Followed Hyperlink 3445" xfId="3791"/>
    <cellStyle name="Followed Hyperlink 3446" xfId="3792"/>
    <cellStyle name="Followed Hyperlink 3447" xfId="3793"/>
    <cellStyle name="Followed Hyperlink 3448" xfId="3794"/>
    <cellStyle name="Followed Hyperlink 3449" xfId="3795"/>
    <cellStyle name="Followed Hyperlink 345" xfId="3796"/>
    <cellStyle name="Followed Hyperlink 3450" xfId="3797"/>
    <cellStyle name="Followed Hyperlink 3451" xfId="3798"/>
    <cellStyle name="Followed Hyperlink 3452" xfId="3799"/>
    <cellStyle name="Followed Hyperlink 3453" xfId="3800"/>
    <cellStyle name="Followed Hyperlink 3454" xfId="3801"/>
    <cellStyle name="Followed Hyperlink 3455" xfId="3802"/>
    <cellStyle name="Followed Hyperlink 3456" xfId="3803"/>
    <cellStyle name="Followed Hyperlink 3457" xfId="3804"/>
    <cellStyle name="Followed Hyperlink 3458" xfId="3805"/>
    <cellStyle name="Followed Hyperlink 3459" xfId="3806"/>
    <cellStyle name="Followed Hyperlink 346" xfId="3807"/>
    <cellStyle name="Followed Hyperlink 3460" xfId="3808"/>
    <cellStyle name="Followed Hyperlink 3461" xfId="3809"/>
    <cellStyle name="Followed Hyperlink 3462" xfId="3810"/>
    <cellStyle name="Followed Hyperlink 3463" xfId="3811"/>
    <cellStyle name="Followed Hyperlink 3464" xfId="3812"/>
    <cellStyle name="Followed Hyperlink 3465" xfId="3813"/>
    <cellStyle name="Followed Hyperlink 3466" xfId="3814"/>
    <cellStyle name="Followed Hyperlink 3467" xfId="3815"/>
    <cellStyle name="Followed Hyperlink 3468" xfId="3816"/>
    <cellStyle name="Followed Hyperlink 3469" xfId="3817"/>
    <cellStyle name="Followed Hyperlink 347" xfId="3818"/>
    <cellStyle name="Followed Hyperlink 3470" xfId="3819"/>
    <cellStyle name="Followed Hyperlink 3471" xfId="3820"/>
    <cellStyle name="Followed Hyperlink 3472" xfId="3821"/>
    <cellStyle name="Followed Hyperlink 3473" xfId="3822"/>
    <cellStyle name="Followed Hyperlink 3474" xfId="3823"/>
    <cellStyle name="Followed Hyperlink 3475" xfId="3824"/>
    <cellStyle name="Followed Hyperlink 3476" xfId="3825"/>
    <cellStyle name="Followed Hyperlink 3477" xfId="3826"/>
    <cellStyle name="Followed Hyperlink 3478" xfId="3827"/>
    <cellStyle name="Followed Hyperlink 3479" xfId="3828"/>
    <cellStyle name="Followed Hyperlink 348" xfId="3829"/>
    <cellStyle name="Followed Hyperlink 3480" xfId="3830"/>
    <cellStyle name="Followed Hyperlink 3481" xfId="3831"/>
    <cellStyle name="Followed Hyperlink 3482" xfId="3832"/>
    <cellStyle name="Followed Hyperlink 3483" xfId="3833"/>
    <cellStyle name="Followed Hyperlink 3484" xfId="3834"/>
    <cellStyle name="Followed Hyperlink 3485" xfId="3835"/>
    <cellStyle name="Followed Hyperlink 3486" xfId="3836"/>
    <cellStyle name="Followed Hyperlink 3487" xfId="3837"/>
    <cellStyle name="Followed Hyperlink 3488" xfId="3838"/>
    <cellStyle name="Followed Hyperlink 3489" xfId="3839"/>
    <cellStyle name="Followed Hyperlink 349" xfId="3840"/>
    <cellStyle name="Followed Hyperlink 3490" xfId="3841"/>
    <cellStyle name="Followed Hyperlink 3491" xfId="3842"/>
    <cellStyle name="Followed Hyperlink 3492" xfId="3843"/>
    <cellStyle name="Followed Hyperlink 3493" xfId="3844"/>
    <cellStyle name="Followed Hyperlink 3494" xfId="3845"/>
    <cellStyle name="Followed Hyperlink 3495" xfId="3846"/>
    <cellStyle name="Followed Hyperlink 3496" xfId="3847"/>
    <cellStyle name="Followed Hyperlink 3497" xfId="3848"/>
    <cellStyle name="Followed Hyperlink 3498" xfId="3849"/>
    <cellStyle name="Followed Hyperlink 3499" xfId="3850"/>
    <cellStyle name="Followed Hyperlink 35" xfId="3851"/>
    <cellStyle name="Followed Hyperlink 35 10" xfId="3852"/>
    <cellStyle name="Followed Hyperlink 35 11" xfId="3853"/>
    <cellStyle name="Followed Hyperlink 35 12" xfId="3854"/>
    <cellStyle name="Followed Hyperlink 35 13" xfId="3855"/>
    <cellStyle name="Followed Hyperlink 35 14" xfId="3856"/>
    <cellStyle name="Followed Hyperlink 35 15" xfId="3857"/>
    <cellStyle name="Followed Hyperlink 35 16" xfId="3858"/>
    <cellStyle name="Followed Hyperlink 35 17" xfId="3859"/>
    <cellStyle name="Followed Hyperlink 35 18" xfId="3860"/>
    <cellStyle name="Followed Hyperlink 35 19" xfId="3861"/>
    <cellStyle name="Followed Hyperlink 35 2" xfId="3862"/>
    <cellStyle name="Followed Hyperlink 35 20" xfId="3863"/>
    <cellStyle name="Followed Hyperlink 35 21" xfId="3864"/>
    <cellStyle name="Followed Hyperlink 35 22" xfId="3865"/>
    <cellStyle name="Followed Hyperlink 35 23" xfId="3866"/>
    <cellStyle name="Followed Hyperlink 35 24" xfId="3867"/>
    <cellStyle name="Followed Hyperlink 35 25" xfId="3868"/>
    <cellStyle name="Followed Hyperlink 35 26" xfId="3869"/>
    <cellStyle name="Followed Hyperlink 35 27" xfId="3870"/>
    <cellStyle name="Followed Hyperlink 35 28" xfId="3871"/>
    <cellStyle name="Followed Hyperlink 35 29" xfId="3872"/>
    <cellStyle name="Followed Hyperlink 35 3" xfId="3873"/>
    <cellStyle name="Followed Hyperlink 35 30" xfId="3874"/>
    <cellStyle name="Followed Hyperlink 35 31" xfId="3875"/>
    <cellStyle name="Followed Hyperlink 35 32" xfId="3876"/>
    <cellStyle name="Followed Hyperlink 35 33" xfId="3877"/>
    <cellStyle name="Followed Hyperlink 35 34" xfId="3878"/>
    <cellStyle name="Followed Hyperlink 35 35" xfId="3879"/>
    <cellStyle name="Followed Hyperlink 35 36" xfId="3880"/>
    <cellStyle name="Followed Hyperlink 35 37" xfId="3881"/>
    <cellStyle name="Followed Hyperlink 35 38" xfId="3882"/>
    <cellStyle name="Followed Hyperlink 35 39" xfId="3883"/>
    <cellStyle name="Followed Hyperlink 35 4" xfId="3884"/>
    <cellStyle name="Followed Hyperlink 35 40" xfId="3885"/>
    <cellStyle name="Followed Hyperlink 35 41" xfId="3886"/>
    <cellStyle name="Followed Hyperlink 35 42" xfId="3887"/>
    <cellStyle name="Followed Hyperlink 35 43" xfId="3888"/>
    <cellStyle name="Followed Hyperlink 35 44" xfId="3889"/>
    <cellStyle name="Followed Hyperlink 35 45" xfId="3890"/>
    <cellStyle name="Followed Hyperlink 35 46" xfId="3891"/>
    <cellStyle name="Followed Hyperlink 35 47" xfId="3892"/>
    <cellStyle name="Followed Hyperlink 35 48" xfId="3893"/>
    <cellStyle name="Followed Hyperlink 35 49" xfId="3894"/>
    <cellStyle name="Followed Hyperlink 35 5" xfId="3895"/>
    <cellStyle name="Followed Hyperlink 35 50" xfId="3896"/>
    <cellStyle name="Followed Hyperlink 35 51" xfId="3897"/>
    <cellStyle name="Followed Hyperlink 35 52" xfId="3898"/>
    <cellStyle name="Followed Hyperlink 35 53" xfId="3899"/>
    <cellStyle name="Followed Hyperlink 35 54" xfId="3900"/>
    <cellStyle name="Followed Hyperlink 35 55" xfId="3901"/>
    <cellStyle name="Followed Hyperlink 35 56" xfId="3902"/>
    <cellStyle name="Followed Hyperlink 35 57" xfId="3903"/>
    <cellStyle name="Followed Hyperlink 35 58" xfId="3904"/>
    <cellStyle name="Followed Hyperlink 35 59" xfId="3905"/>
    <cellStyle name="Followed Hyperlink 35 6" xfId="3906"/>
    <cellStyle name="Followed Hyperlink 35 60" xfId="3907"/>
    <cellStyle name="Followed Hyperlink 35 61" xfId="3908"/>
    <cellStyle name="Followed Hyperlink 35 62" xfId="3909"/>
    <cellStyle name="Followed Hyperlink 35 63" xfId="3910"/>
    <cellStyle name="Followed Hyperlink 35 64" xfId="3911"/>
    <cellStyle name="Followed Hyperlink 35 65" xfId="3912"/>
    <cellStyle name="Followed Hyperlink 35 66" xfId="3913"/>
    <cellStyle name="Followed Hyperlink 35 67" xfId="3914"/>
    <cellStyle name="Followed Hyperlink 35 68" xfId="3915"/>
    <cellStyle name="Followed Hyperlink 35 69" xfId="3916"/>
    <cellStyle name="Followed Hyperlink 35 7" xfId="3917"/>
    <cellStyle name="Followed Hyperlink 35 70" xfId="3918"/>
    <cellStyle name="Followed Hyperlink 35 71" xfId="3919"/>
    <cellStyle name="Followed Hyperlink 35 72" xfId="3920"/>
    <cellStyle name="Followed Hyperlink 35 73" xfId="3921"/>
    <cellStyle name="Followed Hyperlink 35 74" xfId="3922"/>
    <cellStyle name="Followed Hyperlink 35 75" xfId="3923"/>
    <cellStyle name="Followed Hyperlink 35 76" xfId="3924"/>
    <cellStyle name="Followed Hyperlink 35 8" xfId="3925"/>
    <cellStyle name="Followed Hyperlink 35 9" xfId="3926"/>
    <cellStyle name="Followed Hyperlink 350" xfId="3927"/>
    <cellStyle name="Followed Hyperlink 3500" xfId="3928"/>
    <cellStyle name="Followed Hyperlink 3501" xfId="3929"/>
    <cellStyle name="Followed Hyperlink 3502" xfId="3930"/>
    <cellStyle name="Followed Hyperlink 3503" xfId="3931"/>
    <cellStyle name="Followed Hyperlink 3504" xfId="3932"/>
    <cellStyle name="Followed Hyperlink 3505" xfId="3933"/>
    <cellStyle name="Followed Hyperlink 3506" xfId="3934"/>
    <cellStyle name="Followed Hyperlink 3507" xfId="3935"/>
    <cellStyle name="Followed Hyperlink 3508" xfId="3936"/>
    <cellStyle name="Followed Hyperlink 3509" xfId="3937"/>
    <cellStyle name="Followed Hyperlink 351" xfId="3938"/>
    <cellStyle name="Followed Hyperlink 3510" xfId="3939"/>
    <cellStyle name="Followed Hyperlink 3511" xfId="3940"/>
    <cellStyle name="Followed Hyperlink 3512" xfId="3941"/>
    <cellStyle name="Followed Hyperlink 3513" xfId="3942"/>
    <cellStyle name="Followed Hyperlink 3514" xfId="3943"/>
    <cellStyle name="Followed Hyperlink 3515" xfId="3944"/>
    <cellStyle name="Followed Hyperlink 3516" xfId="3945"/>
    <cellStyle name="Followed Hyperlink 3517" xfId="3946"/>
    <cellStyle name="Followed Hyperlink 3518" xfId="3947"/>
    <cellStyle name="Followed Hyperlink 3519" xfId="3948"/>
    <cellStyle name="Followed Hyperlink 352" xfId="3949"/>
    <cellStyle name="Followed Hyperlink 3520" xfId="3950"/>
    <cellStyle name="Followed Hyperlink 3521" xfId="3951"/>
    <cellStyle name="Followed Hyperlink 3522" xfId="3952"/>
    <cellStyle name="Followed Hyperlink 3523" xfId="3953"/>
    <cellStyle name="Followed Hyperlink 3524" xfId="3954"/>
    <cellStyle name="Followed Hyperlink 3525" xfId="3955"/>
    <cellStyle name="Followed Hyperlink 3526" xfId="3956"/>
    <cellStyle name="Followed Hyperlink 3527" xfId="3957"/>
    <cellStyle name="Followed Hyperlink 3528" xfId="3958"/>
    <cellStyle name="Followed Hyperlink 3529" xfId="3959"/>
    <cellStyle name="Followed Hyperlink 353" xfId="3960"/>
    <cellStyle name="Followed Hyperlink 3530" xfId="3961"/>
    <cellStyle name="Followed Hyperlink 3531" xfId="3962"/>
    <cellStyle name="Followed Hyperlink 3532" xfId="3963"/>
    <cellStyle name="Followed Hyperlink 3533" xfId="3964"/>
    <cellStyle name="Followed Hyperlink 3534" xfId="3965"/>
    <cellStyle name="Followed Hyperlink 3535" xfId="3966"/>
    <cellStyle name="Followed Hyperlink 3536" xfId="3967"/>
    <cellStyle name="Followed Hyperlink 3537" xfId="3968"/>
    <cellStyle name="Followed Hyperlink 3538" xfId="3969"/>
    <cellStyle name="Followed Hyperlink 3539" xfId="3970"/>
    <cellStyle name="Followed Hyperlink 354" xfId="3971"/>
    <cellStyle name="Followed Hyperlink 3540" xfId="3972"/>
    <cellStyle name="Followed Hyperlink 3541" xfId="3973"/>
    <cellStyle name="Followed Hyperlink 3542" xfId="3974"/>
    <cellStyle name="Followed Hyperlink 3543" xfId="3975"/>
    <cellStyle name="Followed Hyperlink 3544" xfId="3976"/>
    <cellStyle name="Followed Hyperlink 3545" xfId="3977"/>
    <cellStyle name="Followed Hyperlink 3546" xfId="3978"/>
    <cellStyle name="Followed Hyperlink 3547" xfId="3979"/>
    <cellStyle name="Followed Hyperlink 3548" xfId="3980"/>
    <cellStyle name="Followed Hyperlink 3549" xfId="3981"/>
    <cellStyle name="Followed Hyperlink 355" xfId="3982"/>
    <cellStyle name="Followed Hyperlink 3550" xfId="3983"/>
    <cellStyle name="Followed Hyperlink 3551" xfId="3984"/>
    <cellStyle name="Followed Hyperlink 3552" xfId="3985"/>
    <cellStyle name="Followed Hyperlink 3553" xfId="3986"/>
    <cellStyle name="Followed Hyperlink 3554" xfId="3987"/>
    <cellStyle name="Followed Hyperlink 3555" xfId="3988"/>
    <cellStyle name="Followed Hyperlink 3556" xfId="3989"/>
    <cellStyle name="Followed Hyperlink 3557" xfId="3990"/>
    <cellStyle name="Followed Hyperlink 3558" xfId="3991"/>
    <cellStyle name="Followed Hyperlink 3559" xfId="3992"/>
    <cellStyle name="Followed Hyperlink 356" xfId="3993"/>
    <cellStyle name="Followed Hyperlink 3560" xfId="3994"/>
    <cellStyle name="Followed Hyperlink 3561" xfId="3995"/>
    <cellStyle name="Followed Hyperlink 3562" xfId="3996"/>
    <cellStyle name="Followed Hyperlink 3563" xfId="3997"/>
    <cellStyle name="Followed Hyperlink 3564" xfId="3998"/>
    <cellStyle name="Followed Hyperlink 3565" xfId="3999"/>
    <cellStyle name="Followed Hyperlink 3566" xfId="4000"/>
    <cellStyle name="Followed Hyperlink 3567" xfId="4001"/>
    <cellStyle name="Followed Hyperlink 3568" xfId="4002"/>
    <cellStyle name="Followed Hyperlink 3569" xfId="4003"/>
    <cellStyle name="Followed Hyperlink 357" xfId="4004"/>
    <cellStyle name="Followed Hyperlink 3570" xfId="4005"/>
    <cellStyle name="Followed Hyperlink 3571" xfId="4006"/>
    <cellStyle name="Followed Hyperlink 3572" xfId="4007"/>
    <cellStyle name="Followed Hyperlink 3573" xfId="4008"/>
    <cellStyle name="Followed Hyperlink 3574" xfId="4009"/>
    <cellStyle name="Followed Hyperlink 3575" xfId="4010"/>
    <cellStyle name="Followed Hyperlink 3576" xfId="4011"/>
    <cellStyle name="Followed Hyperlink 3577" xfId="4012"/>
    <cellStyle name="Followed Hyperlink 3578" xfId="4013"/>
    <cellStyle name="Followed Hyperlink 3579" xfId="4014"/>
    <cellStyle name="Followed Hyperlink 358" xfId="4015"/>
    <cellStyle name="Followed Hyperlink 3580" xfId="4016"/>
    <cellStyle name="Followed Hyperlink 3581" xfId="4017"/>
    <cellStyle name="Followed Hyperlink 3582" xfId="4018"/>
    <cellStyle name="Followed Hyperlink 3583" xfId="4019"/>
    <cellStyle name="Followed Hyperlink 3584" xfId="4020"/>
    <cellStyle name="Followed Hyperlink 3585" xfId="4021"/>
    <cellStyle name="Followed Hyperlink 3586" xfId="4022"/>
    <cellStyle name="Followed Hyperlink 3587" xfId="4023"/>
    <cellStyle name="Followed Hyperlink 3588" xfId="4024"/>
    <cellStyle name="Followed Hyperlink 3589" xfId="4025"/>
    <cellStyle name="Followed Hyperlink 359" xfId="4026"/>
    <cellStyle name="Followed Hyperlink 3590" xfId="4027"/>
    <cellStyle name="Followed Hyperlink 3591" xfId="4028"/>
    <cellStyle name="Followed Hyperlink 3592" xfId="4029"/>
    <cellStyle name="Followed Hyperlink 3593" xfId="4030"/>
    <cellStyle name="Followed Hyperlink 3594" xfId="4031"/>
    <cellStyle name="Followed Hyperlink 3595" xfId="4032"/>
    <cellStyle name="Followed Hyperlink 3596" xfId="4033"/>
    <cellStyle name="Followed Hyperlink 3597" xfId="4034"/>
    <cellStyle name="Followed Hyperlink 3598" xfId="4035"/>
    <cellStyle name="Followed Hyperlink 3599" xfId="4036"/>
    <cellStyle name="Followed Hyperlink 36" xfId="4037"/>
    <cellStyle name="Followed Hyperlink 36 10" xfId="4038"/>
    <cellStyle name="Followed Hyperlink 36 11" xfId="4039"/>
    <cellStyle name="Followed Hyperlink 36 12" xfId="4040"/>
    <cellStyle name="Followed Hyperlink 36 13" xfId="4041"/>
    <cellStyle name="Followed Hyperlink 36 14" xfId="4042"/>
    <cellStyle name="Followed Hyperlink 36 15" xfId="4043"/>
    <cellStyle name="Followed Hyperlink 36 16" xfId="4044"/>
    <cellStyle name="Followed Hyperlink 36 17" xfId="4045"/>
    <cellStyle name="Followed Hyperlink 36 18" xfId="4046"/>
    <cellStyle name="Followed Hyperlink 36 19" xfId="4047"/>
    <cellStyle name="Followed Hyperlink 36 2" xfId="4048"/>
    <cellStyle name="Followed Hyperlink 36 20" xfId="4049"/>
    <cellStyle name="Followed Hyperlink 36 21" xfId="4050"/>
    <cellStyle name="Followed Hyperlink 36 22" xfId="4051"/>
    <cellStyle name="Followed Hyperlink 36 23" xfId="4052"/>
    <cellStyle name="Followed Hyperlink 36 24" xfId="4053"/>
    <cellStyle name="Followed Hyperlink 36 25" xfId="4054"/>
    <cellStyle name="Followed Hyperlink 36 26" xfId="4055"/>
    <cellStyle name="Followed Hyperlink 36 27" xfId="4056"/>
    <cellStyle name="Followed Hyperlink 36 28" xfId="4057"/>
    <cellStyle name="Followed Hyperlink 36 29" xfId="4058"/>
    <cellStyle name="Followed Hyperlink 36 3" xfId="4059"/>
    <cellStyle name="Followed Hyperlink 36 30" xfId="4060"/>
    <cellStyle name="Followed Hyperlink 36 31" xfId="4061"/>
    <cellStyle name="Followed Hyperlink 36 32" xfId="4062"/>
    <cellStyle name="Followed Hyperlink 36 33" xfId="4063"/>
    <cellStyle name="Followed Hyperlink 36 34" xfId="4064"/>
    <cellStyle name="Followed Hyperlink 36 35" xfId="4065"/>
    <cellStyle name="Followed Hyperlink 36 36" xfId="4066"/>
    <cellStyle name="Followed Hyperlink 36 37" xfId="4067"/>
    <cellStyle name="Followed Hyperlink 36 38" xfId="4068"/>
    <cellStyle name="Followed Hyperlink 36 39" xfId="4069"/>
    <cellStyle name="Followed Hyperlink 36 4" xfId="4070"/>
    <cellStyle name="Followed Hyperlink 36 40" xfId="4071"/>
    <cellStyle name="Followed Hyperlink 36 41" xfId="4072"/>
    <cellStyle name="Followed Hyperlink 36 42" xfId="4073"/>
    <cellStyle name="Followed Hyperlink 36 43" xfId="4074"/>
    <cellStyle name="Followed Hyperlink 36 44" xfId="4075"/>
    <cellStyle name="Followed Hyperlink 36 45" xfId="4076"/>
    <cellStyle name="Followed Hyperlink 36 46" xfId="4077"/>
    <cellStyle name="Followed Hyperlink 36 47" xfId="4078"/>
    <cellStyle name="Followed Hyperlink 36 48" xfId="4079"/>
    <cellStyle name="Followed Hyperlink 36 49" xfId="4080"/>
    <cellStyle name="Followed Hyperlink 36 5" xfId="4081"/>
    <cellStyle name="Followed Hyperlink 36 50" xfId="4082"/>
    <cellStyle name="Followed Hyperlink 36 51" xfId="4083"/>
    <cellStyle name="Followed Hyperlink 36 52" xfId="4084"/>
    <cellStyle name="Followed Hyperlink 36 53" xfId="4085"/>
    <cellStyle name="Followed Hyperlink 36 54" xfId="4086"/>
    <cellStyle name="Followed Hyperlink 36 55" xfId="4087"/>
    <cellStyle name="Followed Hyperlink 36 56" xfId="4088"/>
    <cellStyle name="Followed Hyperlink 36 57" xfId="4089"/>
    <cellStyle name="Followed Hyperlink 36 58" xfId="4090"/>
    <cellStyle name="Followed Hyperlink 36 59" xfId="4091"/>
    <cellStyle name="Followed Hyperlink 36 6" xfId="4092"/>
    <cellStyle name="Followed Hyperlink 36 60" xfId="4093"/>
    <cellStyle name="Followed Hyperlink 36 61" xfId="4094"/>
    <cellStyle name="Followed Hyperlink 36 62" xfId="4095"/>
    <cellStyle name="Followed Hyperlink 36 63" xfId="4096"/>
    <cellStyle name="Followed Hyperlink 36 64" xfId="4097"/>
    <cellStyle name="Followed Hyperlink 36 65" xfId="4098"/>
    <cellStyle name="Followed Hyperlink 36 66" xfId="4099"/>
    <cellStyle name="Followed Hyperlink 36 67" xfId="4100"/>
    <cellStyle name="Followed Hyperlink 36 68" xfId="4101"/>
    <cellStyle name="Followed Hyperlink 36 69" xfId="4102"/>
    <cellStyle name="Followed Hyperlink 36 7" xfId="4103"/>
    <cellStyle name="Followed Hyperlink 36 70" xfId="4104"/>
    <cellStyle name="Followed Hyperlink 36 71" xfId="4105"/>
    <cellStyle name="Followed Hyperlink 36 72" xfId="4106"/>
    <cellStyle name="Followed Hyperlink 36 73" xfId="4107"/>
    <cellStyle name="Followed Hyperlink 36 74" xfId="4108"/>
    <cellStyle name="Followed Hyperlink 36 75" xfId="4109"/>
    <cellStyle name="Followed Hyperlink 36 76" xfId="4110"/>
    <cellStyle name="Followed Hyperlink 36 8" xfId="4111"/>
    <cellStyle name="Followed Hyperlink 36 9" xfId="4112"/>
    <cellStyle name="Followed Hyperlink 360" xfId="4113"/>
    <cellStyle name="Followed Hyperlink 3600" xfId="4114"/>
    <cellStyle name="Followed Hyperlink 3601" xfId="4115"/>
    <cellStyle name="Followed Hyperlink 3602" xfId="4116"/>
    <cellStyle name="Followed Hyperlink 3603" xfId="4117"/>
    <cellStyle name="Followed Hyperlink 3604" xfId="4118"/>
    <cellStyle name="Followed Hyperlink 3605" xfId="4119"/>
    <cellStyle name="Followed Hyperlink 3606" xfId="4120"/>
    <cellStyle name="Followed Hyperlink 3607" xfId="4121"/>
    <cellStyle name="Followed Hyperlink 3608" xfId="4122"/>
    <cellStyle name="Followed Hyperlink 3609" xfId="4123"/>
    <cellStyle name="Followed Hyperlink 361" xfId="4124"/>
    <cellStyle name="Followed Hyperlink 3610" xfId="4125"/>
    <cellStyle name="Followed Hyperlink 3611" xfId="4126"/>
    <cellStyle name="Followed Hyperlink 3612" xfId="4127"/>
    <cellStyle name="Followed Hyperlink 3613" xfId="4128"/>
    <cellStyle name="Followed Hyperlink 3614" xfId="4129"/>
    <cellStyle name="Followed Hyperlink 3615" xfId="4130"/>
    <cellStyle name="Followed Hyperlink 3616" xfId="4131"/>
    <cellStyle name="Followed Hyperlink 3617" xfId="4132"/>
    <cellStyle name="Followed Hyperlink 3618" xfId="4133"/>
    <cellStyle name="Followed Hyperlink 3619" xfId="4134"/>
    <cellStyle name="Followed Hyperlink 362" xfId="4135"/>
    <cellStyle name="Followed Hyperlink 3620" xfId="4136"/>
    <cellStyle name="Followed Hyperlink 3621" xfId="4137"/>
    <cellStyle name="Followed Hyperlink 3622" xfId="4138"/>
    <cellStyle name="Followed Hyperlink 3623" xfId="4139"/>
    <cellStyle name="Followed Hyperlink 3624" xfId="4140"/>
    <cellStyle name="Followed Hyperlink 3625" xfId="4141"/>
    <cellStyle name="Followed Hyperlink 3626" xfId="4142"/>
    <cellStyle name="Followed Hyperlink 3627" xfId="4143"/>
    <cellStyle name="Followed Hyperlink 3628" xfId="4144"/>
    <cellStyle name="Followed Hyperlink 3629" xfId="4145"/>
    <cellStyle name="Followed Hyperlink 363" xfId="4146"/>
    <cellStyle name="Followed Hyperlink 3630" xfId="4147"/>
    <cellStyle name="Followed Hyperlink 3631" xfId="4148"/>
    <cellStyle name="Followed Hyperlink 3632" xfId="4149"/>
    <cellStyle name="Followed Hyperlink 3633" xfId="4150"/>
    <cellStyle name="Followed Hyperlink 3634" xfId="4151"/>
    <cellStyle name="Followed Hyperlink 3635" xfId="4152"/>
    <cellStyle name="Followed Hyperlink 3636" xfId="4153"/>
    <cellStyle name="Followed Hyperlink 3637" xfId="4154"/>
    <cellStyle name="Followed Hyperlink 3638" xfId="4155"/>
    <cellStyle name="Followed Hyperlink 3639" xfId="4156"/>
    <cellStyle name="Followed Hyperlink 364" xfId="4157"/>
    <cellStyle name="Followed Hyperlink 3640" xfId="4158"/>
    <cellStyle name="Followed Hyperlink 3641" xfId="4159"/>
    <cellStyle name="Followed Hyperlink 3642" xfId="4160"/>
    <cellStyle name="Followed Hyperlink 3643" xfId="4161"/>
    <cellStyle name="Followed Hyperlink 3644" xfId="4162"/>
    <cellStyle name="Followed Hyperlink 3645" xfId="4163"/>
    <cellStyle name="Followed Hyperlink 3646" xfId="4164"/>
    <cellStyle name="Followed Hyperlink 3647" xfId="4165"/>
    <cellStyle name="Followed Hyperlink 3648" xfId="4166"/>
    <cellStyle name="Followed Hyperlink 3649" xfId="4167"/>
    <cellStyle name="Followed Hyperlink 365" xfId="4168"/>
    <cellStyle name="Followed Hyperlink 3650" xfId="4169"/>
    <cellStyle name="Followed Hyperlink 3651" xfId="4170"/>
    <cellStyle name="Followed Hyperlink 3652" xfId="4171"/>
    <cellStyle name="Followed Hyperlink 3653" xfId="4172"/>
    <cellStyle name="Followed Hyperlink 3654" xfId="4173"/>
    <cellStyle name="Followed Hyperlink 3655" xfId="4174"/>
    <cellStyle name="Followed Hyperlink 3656" xfId="4175"/>
    <cellStyle name="Followed Hyperlink 3657" xfId="4176"/>
    <cellStyle name="Followed Hyperlink 3658" xfId="4177"/>
    <cellStyle name="Followed Hyperlink 3659" xfId="4178"/>
    <cellStyle name="Followed Hyperlink 366" xfId="4179"/>
    <cellStyle name="Followed Hyperlink 3660" xfId="4180"/>
    <cellStyle name="Followed Hyperlink 3661" xfId="4181"/>
    <cellStyle name="Followed Hyperlink 3662" xfId="4182"/>
    <cellStyle name="Followed Hyperlink 3663" xfId="4183"/>
    <cellStyle name="Followed Hyperlink 3664" xfId="4184"/>
    <cellStyle name="Followed Hyperlink 3665" xfId="4185"/>
    <cellStyle name="Followed Hyperlink 3666" xfId="4186"/>
    <cellStyle name="Followed Hyperlink 3667" xfId="4187"/>
    <cellStyle name="Followed Hyperlink 3668" xfId="4188"/>
    <cellStyle name="Followed Hyperlink 3669" xfId="4189"/>
    <cellStyle name="Followed Hyperlink 367" xfId="4190"/>
    <cellStyle name="Followed Hyperlink 3670" xfId="4191"/>
    <cellStyle name="Followed Hyperlink 3671" xfId="4192"/>
    <cellStyle name="Followed Hyperlink 3672" xfId="4193"/>
    <cellStyle name="Followed Hyperlink 3673" xfId="4194"/>
    <cellStyle name="Followed Hyperlink 3674" xfId="4195"/>
    <cellStyle name="Followed Hyperlink 3675" xfId="4196"/>
    <cellStyle name="Followed Hyperlink 3676" xfId="4197"/>
    <cellStyle name="Followed Hyperlink 3677" xfId="4198"/>
    <cellStyle name="Followed Hyperlink 3678" xfId="4199"/>
    <cellStyle name="Followed Hyperlink 3679" xfId="4200"/>
    <cellStyle name="Followed Hyperlink 368" xfId="4201"/>
    <cellStyle name="Followed Hyperlink 3680" xfId="4202"/>
    <cellStyle name="Followed Hyperlink 3681" xfId="4203"/>
    <cellStyle name="Followed Hyperlink 3682" xfId="4204"/>
    <cellStyle name="Followed Hyperlink 3683" xfId="4205"/>
    <cellStyle name="Followed Hyperlink 3684" xfId="4206"/>
    <cellStyle name="Followed Hyperlink 3685" xfId="4207"/>
    <cellStyle name="Followed Hyperlink 3686" xfId="4208"/>
    <cellStyle name="Followed Hyperlink 3687" xfId="4209"/>
    <cellStyle name="Followed Hyperlink 3688" xfId="4210"/>
    <cellStyle name="Followed Hyperlink 3689" xfId="4211"/>
    <cellStyle name="Followed Hyperlink 369" xfId="4212"/>
    <cellStyle name="Followed Hyperlink 3690" xfId="4213"/>
    <cellStyle name="Followed Hyperlink 3691" xfId="4214"/>
    <cellStyle name="Followed Hyperlink 3692" xfId="4215"/>
    <cellStyle name="Followed Hyperlink 3693" xfId="4216"/>
    <cellStyle name="Followed Hyperlink 3694" xfId="4217"/>
    <cellStyle name="Followed Hyperlink 3695" xfId="4218"/>
    <cellStyle name="Followed Hyperlink 3696" xfId="4219"/>
    <cellStyle name="Followed Hyperlink 3697" xfId="4220"/>
    <cellStyle name="Followed Hyperlink 3698" xfId="4221"/>
    <cellStyle name="Followed Hyperlink 3699" xfId="4222"/>
    <cellStyle name="Followed Hyperlink 37" xfId="4223"/>
    <cellStyle name="Followed Hyperlink 37 10" xfId="4224"/>
    <cellStyle name="Followed Hyperlink 37 11" xfId="4225"/>
    <cellStyle name="Followed Hyperlink 37 12" xfId="4226"/>
    <cellStyle name="Followed Hyperlink 37 13" xfId="4227"/>
    <cellStyle name="Followed Hyperlink 37 14" xfId="4228"/>
    <cellStyle name="Followed Hyperlink 37 15" xfId="4229"/>
    <cellStyle name="Followed Hyperlink 37 16" xfId="4230"/>
    <cellStyle name="Followed Hyperlink 37 17" xfId="4231"/>
    <cellStyle name="Followed Hyperlink 37 18" xfId="4232"/>
    <cellStyle name="Followed Hyperlink 37 19" xfId="4233"/>
    <cellStyle name="Followed Hyperlink 37 2" xfId="4234"/>
    <cellStyle name="Followed Hyperlink 37 20" xfId="4235"/>
    <cellStyle name="Followed Hyperlink 37 21" xfId="4236"/>
    <cellStyle name="Followed Hyperlink 37 22" xfId="4237"/>
    <cellStyle name="Followed Hyperlink 37 23" xfId="4238"/>
    <cellStyle name="Followed Hyperlink 37 24" xfId="4239"/>
    <cellStyle name="Followed Hyperlink 37 25" xfId="4240"/>
    <cellStyle name="Followed Hyperlink 37 26" xfId="4241"/>
    <cellStyle name="Followed Hyperlink 37 27" xfId="4242"/>
    <cellStyle name="Followed Hyperlink 37 28" xfId="4243"/>
    <cellStyle name="Followed Hyperlink 37 29" xfId="4244"/>
    <cellStyle name="Followed Hyperlink 37 3" xfId="4245"/>
    <cellStyle name="Followed Hyperlink 37 30" xfId="4246"/>
    <cellStyle name="Followed Hyperlink 37 31" xfId="4247"/>
    <cellStyle name="Followed Hyperlink 37 32" xfId="4248"/>
    <cellStyle name="Followed Hyperlink 37 33" xfId="4249"/>
    <cellStyle name="Followed Hyperlink 37 34" xfId="4250"/>
    <cellStyle name="Followed Hyperlink 37 35" xfId="4251"/>
    <cellStyle name="Followed Hyperlink 37 36" xfId="4252"/>
    <cellStyle name="Followed Hyperlink 37 37" xfId="4253"/>
    <cellStyle name="Followed Hyperlink 37 38" xfId="4254"/>
    <cellStyle name="Followed Hyperlink 37 39" xfId="4255"/>
    <cellStyle name="Followed Hyperlink 37 4" xfId="4256"/>
    <cellStyle name="Followed Hyperlink 37 40" xfId="4257"/>
    <cellStyle name="Followed Hyperlink 37 41" xfId="4258"/>
    <cellStyle name="Followed Hyperlink 37 42" xfId="4259"/>
    <cellStyle name="Followed Hyperlink 37 43" xfId="4260"/>
    <cellStyle name="Followed Hyperlink 37 44" xfId="4261"/>
    <cellStyle name="Followed Hyperlink 37 45" xfId="4262"/>
    <cellStyle name="Followed Hyperlink 37 46" xfId="4263"/>
    <cellStyle name="Followed Hyperlink 37 47" xfId="4264"/>
    <cellStyle name="Followed Hyperlink 37 48" xfId="4265"/>
    <cellStyle name="Followed Hyperlink 37 49" xfId="4266"/>
    <cellStyle name="Followed Hyperlink 37 5" xfId="4267"/>
    <cellStyle name="Followed Hyperlink 37 50" xfId="4268"/>
    <cellStyle name="Followed Hyperlink 37 51" xfId="4269"/>
    <cellStyle name="Followed Hyperlink 37 52" xfId="4270"/>
    <cellStyle name="Followed Hyperlink 37 53" xfId="4271"/>
    <cellStyle name="Followed Hyperlink 37 54" xfId="4272"/>
    <cellStyle name="Followed Hyperlink 37 55" xfId="4273"/>
    <cellStyle name="Followed Hyperlink 37 56" xfId="4274"/>
    <cellStyle name="Followed Hyperlink 37 57" xfId="4275"/>
    <cellStyle name="Followed Hyperlink 37 58" xfId="4276"/>
    <cellStyle name="Followed Hyperlink 37 59" xfId="4277"/>
    <cellStyle name="Followed Hyperlink 37 6" xfId="4278"/>
    <cellStyle name="Followed Hyperlink 37 60" xfId="4279"/>
    <cellStyle name="Followed Hyperlink 37 61" xfId="4280"/>
    <cellStyle name="Followed Hyperlink 37 62" xfId="4281"/>
    <cellStyle name="Followed Hyperlink 37 63" xfId="4282"/>
    <cellStyle name="Followed Hyperlink 37 64" xfId="4283"/>
    <cellStyle name="Followed Hyperlink 37 65" xfId="4284"/>
    <cellStyle name="Followed Hyperlink 37 66" xfId="4285"/>
    <cellStyle name="Followed Hyperlink 37 67" xfId="4286"/>
    <cellStyle name="Followed Hyperlink 37 68" xfId="4287"/>
    <cellStyle name="Followed Hyperlink 37 69" xfId="4288"/>
    <cellStyle name="Followed Hyperlink 37 7" xfId="4289"/>
    <cellStyle name="Followed Hyperlink 37 70" xfId="4290"/>
    <cellStyle name="Followed Hyperlink 37 71" xfId="4291"/>
    <cellStyle name="Followed Hyperlink 37 72" xfId="4292"/>
    <cellStyle name="Followed Hyperlink 37 73" xfId="4293"/>
    <cellStyle name="Followed Hyperlink 37 74" xfId="4294"/>
    <cellStyle name="Followed Hyperlink 37 75" xfId="4295"/>
    <cellStyle name="Followed Hyperlink 37 76" xfId="4296"/>
    <cellStyle name="Followed Hyperlink 37 8" xfId="4297"/>
    <cellStyle name="Followed Hyperlink 37 9" xfId="4298"/>
    <cellStyle name="Followed Hyperlink 370" xfId="4299"/>
    <cellStyle name="Followed Hyperlink 3700" xfId="4300"/>
    <cellStyle name="Followed Hyperlink 3701" xfId="4301"/>
    <cellStyle name="Followed Hyperlink 3702" xfId="4302"/>
    <cellStyle name="Followed Hyperlink 3703" xfId="4303"/>
    <cellStyle name="Followed Hyperlink 3704" xfId="4304"/>
    <cellStyle name="Followed Hyperlink 3705" xfId="4305"/>
    <cellStyle name="Followed Hyperlink 3706" xfId="4306"/>
    <cellStyle name="Followed Hyperlink 3707" xfId="4307"/>
    <cellStyle name="Followed Hyperlink 3708" xfId="4308"/>
    <cellStyle name="Followed Hyperlink 3709" xfId="4309"/>
    <cellStyle name="Followed Hyperlink 371" xfId="4310"/>
    <cellStyle name="Followed Hyperlink 3710" xfId="4311"/>
    <cellStyle name="Followed Hyperlink 3711" xfId="4312"/>
    <cellStyle name="Followed Hyperlink 3712" xfId="4313"/>
    <cellStyle name="Followed Hyperlink 3713" xfId="4314"/>
    <cellStyle name="Followed Hyperlink 3714" xfId="4315"/>
    <cellStyle name="Followed Hyperlink 3715" xfId="4316"/>
    <cellStyle name="Followed Hyperlink 3716" xfId="4317"/>
    <cellStyle name="Followed Hyperlink 3717" xfId="4318"/>
    <cellStyle name="Followed Hyperlink 3718" xfId="4319"/>
    <cellStyle name="Followed Hyperlink 3719" xfId="4320"/>
    <cellStyle name="Followed Hyperlink 372" xfId="4321"/>
    <cellStyle name="Followed Hyperlink 3720" xfId="4322"/>
    <cellStyle name="Followed Hyperlink 3721" xfId="4323"/>
    <cellStyle name="Followed Hyperlink 3722" xfId="4324"/>
    <cellStyle name="Followed Hyperlink 3723" xfId="4325"/>
    <cellStyle name="Followed Hyperlink 3724" xfId="4326"/>
    <cellStyle name="Followed Hyperlink 3725" xfId="4327"/>
    <cellStyle name="Followed Hyperlink 3726" xfId="4328"/>
    <cellStyle name="Followed Hyperlink 3727" xfId="4329"/>
    <cellStyle name="Followed Hyperlink 3728" xfId="4330"/>
    <cellStyle name="Followed Hyperlink 3729" xfId="4331"/>
    <cellStyle name="Followed Hyperlink 373" xfId="4332"/>
    <cellStyle name="Followed Hyperlink 3730" xfId="4333"/>
    <cellStyle name="Followed Hyperlink 3731" xfId="4334"/>
    <cellStyle name="Followed Hyperlink 3732" xfId="4335"/>
    <cellStyle name="Followed Hyperlink 3733" xfId="4336"/>
    <cellStyle name="Followed Hyperlink 3734" xfId="4337"/>
    <cellStyle name="Followed Hyperlink 3735" xfId="4338"/>
    <cellStyle name="Followed Hyperlink 3736" xfId="4339"/>
    <cellStyle name="Followed Hyperlink 3737" xfId="4340"/>
    <cellStyle name="Followed Hyperlink 3738" xfId="4341"/>
    <cellStyle name="Followed Hyperlink 3739" xfId="4342"/>
    <cellStyle name="Followed Hyperlink 374" xfId="4343"/>
    <cellStyle name="Followed Hyperlink 3740" xfId="4344"/>
    <cellStyle name="Followed Hyperlink 3741" xfId="4345"/>
    <cellStyle name="Followed Hyperlink 3742" xfId="4346"/>
    <cellStyle name="Followed Hyperlink 3743" xfId="4347"/>
    <cellStyle name="Followed Hyperlink 3744" xfId="4348"/>
    <cellStyle name="Followed Hyperlink 3745" xfId="4349"/>
    <cellStyle name="Followed Hyperlink 3746" xfId="4350"/>
    <cellStyle name="Followed Hyperlink 3747" xfId="4351"/>
    <cellStyle name="Followed Hyperlink 3748" xfId="4352"/>
    <cellStyle name="Followed Hyperlink 3749" xfId="4353"/>
    <cellStyle name="Followed Hyperlink 375" xfId="4354"/>
    <cellStyle name="Followed Hyperlink 3750" xfId="4355"/>
    <cellStyle name="Followed Hyperlink 3751" xfId="4356"/>
    <cellStyle name="Followed Hyperlink 3752" xfId="4357"/>
    <cellStyle name="Followed Hyperlink 3753" xfId="4358"/>
    <cellStyle name="Followed Hyperlink 3754" xfId="4359"/>
    <cellStyle name="Followed Hyperlink 3755" xfId="4360"/>
    <cellStyle name="Followed Hyperlink 3756" xfId="4361"/>
    <cellStyle name="Followed Hyperlink 3757" xfId="4362"/>
    <cellStyle name="Followed Hyperlink 3758" xfId="4363"/>
    <cellStyle name="Followed Hyperlink 3759" xfId="4364"/>
    <cellStyle name="Followed Hyperlink 376" xfId="4365"/>
    <cellStyle name="Followed Hyperlink 3760" xfId="4366"/>
    <cellStyle name="Followed Hyperlink 3761" xfId="4367"/>
    <cellStyle name="Followed Hyperlink 3762" xfId="4368"/>
    <cellStyle name="Followed Hyperlink 3763" xfId="4369"/>
    <cellStyle name="Followed Hyperlink 3764" xfId="4370"/>
    <cellStyle name="Followed Hyperlink 3765" xfId="4371"/>
    <cellStyle name="Followed Hyperlink 3766" xfId="4372"/>
    <cellStyle name="Followed Hyperlink 3767" xfId="4373"/>
    <cellStyle name="Followed Hyperlink 3768" xfId="4374"/>
    <cellStyle name="Followed Hyperlink 3769" xfId="4375"/>
    <cellStyle name="Followed Hyperlink 377" xfId="4376"/>
    <cellStyle name="Followed Hyperlink 3770" xfId="4377"/>
    <cellStyle name="Followed Hyperlink 3771" xfId="4378"/>
    <cellStyle name="Followed Hyperlink 3772" xfId="4379"/>
    <cellStyle name="Followed Hyperlink 3773" xfId="4380"/>
    <cellStyle name="Followed Hyperlink 3774" xfId="4381"/>
    <cellStyle name="Followed Hyperlink 3775" xfId="4382"/>
    <cellStyle name="Followed Hyperlink 3776" xfId="4383"/>
    <cellStyle name="Followed Hyperlink 3777" xfId="4384"/>
    <cellStyle name="Followed Hyperlink 3778" xfId="4385"/>
    <cellStyle name="Followed Hyperlink 3779" xfId="4386"/>
    <cellStyle name="Followed Hyperlink 378" xfId="4387"/>
    <cellStyle name="Followed Hyperlink 3780" xfId="4388"/>
    <cellStyle name="Followed Hyperlink 3781" xfId="4389"/>
    <cellStyle name="Followed Hyperlink 3782" xfId="4390"/>
    <cellStyle name="Followed Hyperlink 3783" xfId="4391"/>
    <cellStyle name="Followed Hyperlink 3784" xfId="4392"/>
    <cellStyle name="Followed Hyperlink 3785" xfId="4393"/>
    <cellStyle name="Followed Hyperlink 3786" xfId="4394"/>
    <cellStyle name="Followed Hyperlink 3787" xfId="4395"/>
    <cellStyle name="Followed Hyperlink 3788" xfId="4396"/>
    <cellStyle name="Followed Hyperlink 3789" xfId="4397"/>
    <cellStyle name="Followed Hyperlink 379" xfId="4398"/>
    <cellStyle name="Followed Hyperlink 3790" xfId="4399"/>
    <cellStyle name="Followed Hyperlink 3791" xfId="4400"/>
    <cellStyle name="Followed Hyperlink 3792" xfId="4401"/>
    <cellStyle name="Followed Hyperlink 3793" xfId="4402"/>
    <cellStyle name="Followed Hyperlink 3794" xfId="4403"/>
    <cellStyle name="Followed Hyperlink 3795" xfId="4404"/>
    <cellStyle name="Followed Hyperlink 3796" xfId="4405"/>
    <cellStyle name="Followed Hyperlink 3797" xfId="4406"/>
    <cellStyle name="Followed Hyperlink 3798" xfId="4407"/>
    <cellStyle name="Followed Hyperlink 3799" xfId="4408"/>
    <cellStyle name="Followed Hyperlink 38" xfId="4409"/>
    <cellStyle name="Followed Hyperlink 38 10" xfId="4410"/>
    <cellStyle name="Followed Hyperlink 38 11" xfId="4411"/>
    <cellStyle name="Followed Hyperlink 38 12" xfId="4412"/>
    <cellStyle name="Followed Hyperlink 38 13" xfId="4413"/>
    <cellStyle name="Followed Hyperlink 38 14" xfId="4414"/>
    <cellStyle name="Followed Hyperlink 38 15" xfId="4415"/>
    <cellStyle name="Followed Hyperlink 38 16" xfId="4416"/>
    <cellStyle name="Followed Hyperlink 38 17" xfId="4417"/>
    <cellStyle name="Followed Hyperlink 38 18" xfId="4418"/>
    <cellStyle name="Followed Hyperlink 38 19" xfId="4419"/>
    <cellStyle name="Followed Hyperlink 38 2" xfId="4420"/>
    <cellStyle name="Followed Hyperlink 38 20" xfId="4421"/>
    <cellStyle name="Followed Hyperlink 38 21" xfId="4422"/>
    <cellStyle name="Followed Hyperlink 38 22" xfId="4423"/>
    <cellStyle name="Followed Hyperlink 38 23" xfId="4424"/>
    <cellStyle name="Followed Hyperlink 38 24" xfId="4425"/>
    <cellStyle name="Followed Hyperlink 38 25" xfId="4426"/>
    <cellStyle name="Followed Hyperlink 38 26" xfId="4427"/>
    <cellStyle name="Followed Hyperlink 38 27" xfId="4428"/>
    <cellStyle name="Followed Hyperlink 38 28" xfId="4429"/>
    <cellStyle name="Followed Hyperlink 38 29" xfId="4430"/>
    <cellStyle name="Followed Hyperlink 38 3" xfId="4431"/>
    <cellStyle name="Followed Hyperlink 38 30" xfId="4432"/>
    <cellStyle name="Followed Hyperlink 38 31" xfId="4433"/>
    <cellStyle name="Followed Hyperlink 38 32" xfId="4434"/>
    <cellStyle name="Followed Hyperlink 38 33" xfId="4435"/>
    <cellStyle name="Followed Hyperlink 38 34" xfId="4436"/>
    <cellStyle name="Followed Hyperlink 38 35" xfId="4437"/>
    <cellStyle name="Followed Hyperlink 38 36" xfId="4438"/>
    <cellStyle name="Followed Hyperlink 38 37" xfId="4439"/>
    <cellStyle name="Followed Hyperlink 38 38" xfId="4440"/>
    <cellStyle name="Followed Hyperlink 38 39" xfId="4441"/>
    <cellStyle name="Followed Hyperlink 38 4" xfId="4442"/>
    <cellStyle name="Followed Hyperlink 38 40" xfId="4443"/>
    <cellStyle name="Followed Hyperlink 38 41" xfId="4444"/>
    <cellStyle name="Followed Hyperlink 38 42" xfId="4445"/>
    <cellStyle name="Followed Hyperlink 38 43" xfId="4446"/>
    <cellStyle name="Followed Hyperlink 38 44" xfId="4447"/>
    <cellStyle name="Followed Hyperlink 38 45" xfId="4448"/>
    <cellStyle name="Followed Hyperlink 38 46" xfId="4449"/>
    <cellStyle name="Followed Hyperlink 38 47" xfId="4450"/>
    <cellStyle name="Followed Hyperlink 38 48" xfId="4451"/>
    <cellStyle name="Followed Hyperlink 38 49" xfId="4452"/>
    <cellStyle name="Followed Hyperlink 38 5" xfId="4453"/>
    <cellStyle name="Followed Hyperlink 38 50" xfId="4454"/>
    <cellStyle name="Followed Hyperlink 38 51" xfId="4455"/>
    <cellStyle name="Followed Hyperlink 38 52" xfId="4456"/>
    <cellStyle name="Followed Hyperlink 38 53" xfId="4457"/>
    <cellStyle name="Followed Hyperlink 38 54" xfId="4458"/>
    <cellStyle name="Followed Hyperlink 38 55" xfId="4459"/>
    <cellStyle name="Followed Hyperlink 38 56" xfId="4460"/>
    <cellStyle name="Followed Hyperlink 38 57" xfId="4461"/>
    <cellStyle name="Followed Hyperlink 38 58" xfId="4462"/>
    <cellStyle name="Followed Hyperlink 38 59" xfId="4463"/>
    <cellStyle name="Followed Hyperlink 38 6" xfId="4464"/>
    <cellStyle name="Followed Hyperlink 38 60" xfId="4465"/>
    <cellStyle name="Followed Hyperlink 38 61" xfId="4466"/>
    <cellStyle name="Followed Hyperlink 38 62" xfId="4467"/>
    <cellStyle name="Followed Hyperlink 38 63" xfId="4468"/>
    <cellStyle name="Followed Hyperlink 38 64" xfId="4469"/>
    <cellStyle name="Followed Hyperlink 38 65" xfId="4470"/>
    <cellStyle name="Followed Hyperlink 38 66" xfId="4471"/>
    <cellStyle name="Followed Hyperlink 38 67" xfId="4472"/>
    <cellStyle name="Followed Hyperlink 38 68" xfId="4473"/>
    <cellStyle name="Followed Hyperlink 38 69" xfId="4474"/>
    <cellStyle name="Followed Hyperlink 38 7" xfId="4475"/>
    <cellStyle name="Followed Hyperlink 38 70" xfId="4476"/>
    <cellStyle name="Followed Hyperlink 38 71" xfId="4477"/>
    <cellStyle name="Followed Hyperlink 38 72" xfId="4478"/>
    <cellStyle name="Followed Hyperlink 38 73" xfId="4479"/>
    <cellStyle name="Followed Hyperlink 38 74" xfId="4480"/>
    <cellStyle name="Followed Hyperlink 38 75" xfId="4481"/>
    <cellStyle name="Followed Hyperlink 38 76" xfId="4482"/>
    <cellStyle name="Followed Hyperlink 38 8" xfId="4483"/>
    <cellStyle name="Followed Hyperlink 38 9" xfId="4484"/>
    <cellStyle name="Followed Hyperlink 380" xfId="4485"/>
    <cellStyle name="Followed Hyperlink 3800" xfId="4486"/>
    <cellStyle name="Followed Hyperlink 3801" xfId="4487"/>
    <cellStyle name="Followed Hyperlink 3802" xfId="4488"/>
    <cellStyle name="Followed Hyperlink 3803" xfId="4489"/>
    <cellStyle name="Followed Hyperlink 3804" xfId="4490"/>
    <cellStyle name="Followed Hyperlink 3805" xfId="4491"/>
    <cellStyle name="Followed Hyperlink 3806" xfId="4492"/>
    <cellStyle name="Followed Hyperlink 3807" xfId="4493"/>
    <cellStyle name="Followed Hyperlink 3808" xfId="4494"/>
    <cellStyle name="Followed Hyperlink 3809" xfId="4495"/>
    <cellStyle name="Followed Hyperlink 381" xfId="4496"/>
    <cellStyle name="Followed Hyperlink 3810" xfId="4497"/>
    <cellStyle name="Followed Hyperlink 3811" xfId="4498"/>
    <cellStyle name="Followed Hyperlink 3812" xfId="4499"/>
    <cellStyle name="Followed Hyperlink 3813" xfId="4500"/>
    <cellStyle name="Followed Hyperlink 3814" xfId="4501"/>
    <cellStyle name="Followed Hyperlink 3815" xfId="4502"/>
    <cellStyle name="Followed Hyperlink 3816" xfId="4503"/>
    <cellStyle name="Followed Hyperlink 3817" xfId="4504"/>
    <cellStyle name="Followed Hyperlink 3818" xfId="4505"/>
    <cellStyle name="Followed Hyperlink 3819" xfId="4506"/>
    <cellStyle name="Followed Hyperlink 382" xfId="4507"/>
    <cellStyle name="Followed Hyperlink 3820" xfId="4508"/>
    <cellStyle name="Followed Hyperlink 3821" xfId="4509"/>
    <cellStyle name="Followed Hyperlink 3822" xfId="4510"/>
    <cellStyle name="Followed Hyperlink 3823" xfId="4511"/>
    <cellStyle name="Followed Hyperlink 3824" xfId="4512"/>
    <cellStyle name="Followed Hyperlink 3825" xfId="4513"/>
    <cellStyle name="Followed Hyperlink 3826" xfId="4514"/>
    <cellStyle name="Followed Hyperlink 3827" xfId="4515"/>
    <cellStyle name="Followed Hyperlink 3828" xfId="4516"/>
    <cellStyle name="Followed Hyperlink 3829" xfId="4517"/>
    <cellStyle name="Followed Hyperlink 383" xfId="4518"/>
    <cellStyle name="Followed Hyperlink 3830" xfId="4519"/>
    <cellStyle name="Followed Hyperlink 3831" xfId="4520"/>
    <cellStyle name="Followed Hyperlink 3832" xfId="4521"/>
    <cellStyle name="Followed Hyperlink 3833" xfId="4522"/>
    <cellStyle name="Followed Hyperlink 3834" xfId="4523"/>
    <cellStyle name="Followed Hyperlink 3835" xfId="4524"/>
    <cellStyle name="Followed Hyperlink 3836" xfId="4525"/>
    <cellStyle name="Followed Hyperlink 3837" xfId="4526"/>
    <cellStyle name="Followed Hyperlink 3838" xfId="4527"/>
    <cellStyle name="Followed Hyperlink 3839" xfId="4528"/>
    <cellStyle name="Followed Hyperlink 384" xfId="4529"/>
    <cellStyle name="Followed Hyperlink 3840" xfId="4530"/>
    <cellStyle name="Followed Hyperlink 3841" xfId="4531"/>
    <cellStyle name="Followed Hyperlink 3842" xfId="4532"/>
    <cellStyle name="Followed Hyperlink 3843" xfId="4533"/>
    <cellStyle name="Followed Hyperlink 3844" xfId="4534"/>
    <cellStyle name="Followed Hyperlink 3845" xfId="4535"/>
    <cellStyle name="Followed Hyperlink 3846" xfId="4536"/>
    <cellStyle name="Followed Hyperlink 3847" xfId="4537"/>
    <cellStyle name="Followed Hyperlink 3848" xfId="4538"/>
    <cellStyle name="Followed Hyperlink 3849" xfId="4539"/>
    <cellStyle name="Followed Hyperlink 385" xfId="4540"/>
    <cellStyle name="Followed Hyperlink 3850" xfId="4541"/>
    <cellStyle name="Followed Hyperlink 3851" xfId="4542"/>
    <cellStyle name="Followed Hyperlink 3852" xfId="4543"/>
    <cellStyle name="Followed Hyperlink 3853" xfId="4544"/>
    <cellStyle name="Followed Hyperlink 3854" xfId="4545"/>
    <cellStyle name="Followed Hyperlink 3855" xfId="4546"/>
    <cellStyle name="Followed Hyperlink 3856" xfId="4547"/>
    <cellStyle name="Followed Hyperlink 3857" xfId="4548"/>
    <cellStyle name="Followed Hyperlink 3858" xfId="4549"/>
    <cellStyle name="Followed Hyperlink 3859" xfId="4550"/>
    <cellStyle name="Followed Hyperlink 386" xfId="4551"/>
    <cellStyle name="Followed Hyperlink 3860" xfId="4552"/>
    <cellStyle name="Followed Hyperlink 3861" xfId="4553"/>
    <cellStyle name="Followed Hyperlink 3862" xfId="4554"/>
    <cellStyle name="Followed Hyperlink 3863" xfId="4555"/>
    <cellStyle name="Followed Hyperlink 3864" xfId="4556"/>
    <cellStyle name="Followed Hyperlink 3865" xfId="4557"/>
    <cellStyle name="Followed Hyperlink 3866" xfId="4558"/>
    <cellStyle name="Followed Hyperlink 3867" xfId="4559"/>
    <cellStyle name="Followed Hyperlink 3868" xfId="4560"/>
    <cellStyle name="Followed Hyperlink 3869" xfId="4561"/>
    <cellStyle name="Followed Hyperlink 387" xfId="4562"/>
    <cellStyle name="Followed Hyperlink 3870" xfId="4563"/>
    <cellStyle name="Followed Hyperlink 3871" xfId="4564"/>
    <cellStyle name="Followed Hyperlink 3872" xfId="4565"/>
    <cellStyle name="Followed Hyperlink 3873" xfId="4566"/>
    <cellStyle name="Followed Hyperlink 3874" xfId="4567"/>
    <cellStyle name="Followed Hyperlink 3875" xfId="4568"/>
    <cellStyle name="Followed Hyperlink 3876" xfId="4569"/>
    <cellStyle name="Followed Hyperlink 3877" xfId="4570"/>
    <cellStyle name="Followed Hyperlink 3878" xfId="4571"/>
    <cellStyle name="Followed Hyperlink 3879" xfId="4572"/>
    <cellStyle name="Followed Hyperlink 388" xfId="4573"/>
    <cellStyle name="Followed Hyperlink 3880" xfId="4574"/>
    <cellStyle name="Followed Hyperlink 3881" xfId="4575"/>
    <cellStyle name="Followed Hyperlink 3882" xfId="4576"/>
    <cellStyle name="Followed Hyperlink 3883" xfId="4577"/>
    <cellStyle name="Followed Hyperlink 3884" xfId="4578"/>
    <cellStyle name="Followed Hyperlink 3885" xfId="4579"/>
    <cellStyle name="Followed Hyperlink 3886" xfId="4580"/>
    <cellStyle name="Followed Hyperlink 3887" xfId="4581"/>
    <cellStyle name="Followed Hyperlink 3888" xfId="4582"/>
    <cellStyle name="Followed Hyperlink 3889" xfId="4583"/>
    <cellStyle name="Followed Hyperlink 389" xfId="4584"/>
    <cellStyle name="Followed Hyperlink 3890" xfId="4585"/>
    <cellStyle name="Followed Hyperlink 3891" xfId="4586"/>
    <cellStyle name="Followed Hyperlink 3892" xfId="4587"/>
    <cellStyle name="Followed Hyperlink 3893" xfId="4588"/>
    <cellStyle name="Followed Hyperlink 3894" xfId="4589"/>
    <cellStyle name="Followed Hyperlink 3895" xfId="4590"/>
    <cellStyle name="Followed Hyperlink 3896" xfId="4591"/>
    <cellStyle name="Followed Hyperlink 3897" xfId="4592"/>
    <cellStyle name="Followed Hyperlink 3898" xfId="4593"/>
    <cellStyle name="Followed Hyperlink 3899" xfId="4594"/>
    <cellStyle name="Followed Hyperlink 39" xfId="4595"/>
    <cellStyle name="Followed Hyperlink 39 10" xfId="4596"/>
    <cellStyle name="Followed Hyperlink 39 11" xfId="4597"/>
    <cellStyle name="Followed Hyperlink 39 12" xfId="4598"/>
    <cellStyle name="Followed Hyperlink 39 13" xfId="4599"/>
    <cellStyle name="Followed Hyperlink 39 14" xfId="4600"/>
    <cellStyle name="Followed Hyperlink 39 15" xfId="4601"/>
    <cellStyle name="Followed Hyperlink 39 16" xfId="4602"/>
    <cellStyle name="Followed Hyperlink 39 17" xfId="4603"/>
    <cellStyle name="Followed Hyperlink 39 18" xfId="4604"/>
    <cellStyle name="Followed Hyperlink 39 19" xfId="4605"/>
    <cellStyle name="Followed Hyperlink 39 2" xfId="4606"/>
    <cellStyle name="Followed Hyperlink 39 20" xfId="4607"/>
    <cellStyle name="Followed Hyperlink 39 21" xfId="4608"/>
    <cellStyle name="Followed Hyperlink 39 22" xfId="4609"/>
    <cellStyle name="Followed Hyperlink 39 23" xfId="4610"/>
    <cellStyle name="Followed Hyperlink 39 24" xfId="4611"/>
    <cellStyle name="Followed Hyperlink 39 25" xfId="4612"/>
    <cellStyle name="Followed Hyperlink 39 26" xfId="4613"/>
    <cellStyle name="Followed Hyperlink 39 27" xfId="4614"/>
    <cellStyle name="Followed Hyperlink 39 28" xfId="4615"/>
    <cellStyle name="Followed Hyperlink 39 29" xfId="4616"/>
    <cellStyle name="Followed Hyperlink 39 3" xfId="4617"/>
    <cellStyle name="Followed Hyperlink 39 30" xfId="4618"/>
    <cellStyle name="Followed Hyperlink 39 31" xfId="4619"/>
    <cellStyle name="Followed Hyperlink 39 32" xfId="4620"/>
    <cellStyle name="Followed Hyperlink 39 33" xfId="4621"/>
    <cellStyle name="Followed Hyperlink 39 34" xfId="4622"/>
    <cellStyle name="Followed Hyperlink 39 35" xfId="4623"/>
    <cellStyle name="Followed Hyperlink 39 36" xfId="4624"/>
    <cellStyle name="Followed Hyperlink 39 37" xfId="4625"/>
    <cellStyle name="Followed Hyperlink 39 38" xfId="4626"/>
    <cellStyle name="Followed Hyperlink 39 39" xfId="4627"/>
    <cellStyle name="Followed Hyperlink 39 4" xfId="4628"/>
    <cellStyle name="Followed Hyperlink 39 40" xfId="4629"/>
    <cellStyle name="Followed Hyperlink 39 41" xfId="4630"/>
    <cellStyle name="Followed Hyperlink 39 42" xfId="4631"/>
    <cellStyle name="Followed Hyperlink 39 43" xfId="4632"/>
    <cellStyle name="Followed Hyperlink 39 44" xfId="4633"/>
    <cellStyle name="Followed Hyperlink 39 45" xfId="4634"/>
    <cellStyle name="Followed Hyperlink 39 46" xfId="4635"/>
    <cellStyle name="Followed Hyperlink 39 47" xfId="4636"/>
    <cellStyle name="Followed Hyperlink 39 48" xfId="4637"/>
    <cellStyle name="Followed Hyperlink 39 49" xfId="4638"/>
    <cellStyle name="Followed Hyperlink 39 5" xfId="4639"/>
    <cellStyle name="Followed Hyperlink 39 50" xfId="4640"/>
    <cellStyle name="Followed Hyperlink 39 51" xfId="4641"/>
    <cellStyle name="Followed Hyperlink 39 52" xfId="4642"/>
    <cellStyle name="Followed Hyperlink 39 53" xfId="4643"/>
    <cellStyle name="Followed Hyperlink 39 54" xfId="4644"/>
    <cellStyle name="Followed Hyperlink 39 55" xfId="4645"/>
    <cellStyle name="Followed Hyperlink 39 56" xfId="4646"/>
    <cellStyle name="Followed Hyperlink 39 57" xfId="4647"/>
    <cellStyle name="Followed Hyperlink 39 58" xfId="4648"/>
    <cellStyle name="Followed Hyperlink 39 59" xfId="4649"/>
    <cellStyle name="Followed Hyperlink 39 6" xfId="4650"/>
    <cellStyle name="Followed Hyperlink 39 60" xfId="4651"/>
    <cellStyle name="Followed Hyperlink 39 61" xfId="4652"/>
    <cellStyle name="Followed Hyperlink 39 62" xfId="4653"/>
    <cellStyle name="Followed Hyperlink 39 63" xfId="4654"/>
    <cellStyle name="Followed Hyperlink 39 64" xfId="4655"/>
    <cellStyle name="Followed Hyperlink 39 65" xfId="4656"/>
    <cellStyle name="Followed Hyperlink 39 66" xfId="4657"/>
    <cellStyle name="Followed Hyperlink 39 67" xfId="4658"/>
    <cellStyle name="Followed Hyperlink 39 68" xfId="4659"/>
    <cellStyle name="Followed Hyperlink 39 69" xfId="4660"/>
    <cellStyle name="Followed Hyperlink 39 7" xfId="4661"/>
    <cellStyle name="Followed Hyperlink 39 70" xfId="4662"/>
    <cellStyle name="Followed Hyperlink 39 71" xfId="4663"/>
    <cellStyle name="Followed Hyperlink 39 72" xfId="4664"/>
    <cellStyle name="Followed Hyperlink 39 73" xfId="4665"/>
    <cellStyle name="Followed Hyperlink 39 74" xfId="4666"/>
    <cellStyle name="Followed Hyperlink 39 75" xfId="4667"/>
    <cellStyle name="Followed Hyperlink 39 76" xfId="4668"/>
    <cellStyle name="Followed Hyperlink 39 8" xfId="4669"/>
    <cellStyle name="Followed Hyperlink 39 9" xfId="4670"/>
    <cellStyle name="Followed Hyperlink 390" xfId="4671"/>
    <cellStyle name="Followed Hyperlink 3900" xfId="4672"/>
    <cellStyle name="Followed Hyperlink 3901" xfId="4673"/>
    <cellStyle name="Followed Hyperlink 3902" xfId="4674"/>
    <cellStyle name="Followed Hyperlink 3903" xfId="4675"/>
    <cellStyle name="Followed Hyperlink 3904" xfId="4676"/>
    <cellStyle name="Followed Hyperlink 3905" xfId="4677"/>
    <cellStyle name="Followed Hyperlink 3906" xfId="4678"/>
    <cellStyle name="Followed Hyperlink 3907" xfId="4679"/>
    <cellStyle name="Followed Hyperlink 3908" xfId="4680"/>
    <cellStyle name="Followed Hyperlink 3909" xfId="4681"/>
    <cellStyle name="Followed Hyperlink 391" xfId="4682"/>
    <cellStyle name="Followed Hyperlink 3910" xfId="4683"/>
    <cellStyle name="Followed Hyperlink 3911" xfId="4684"/>
    <cellStyle name="Followed Hyperlink 3912" xfId="4685"/>
    <cellStyle name="Followed Hyperlink 3913" xfId="4686"/>
    <cellStyle name="Followed Hyperlink 3914" xfId="4687"/>
    <cellStyle name="Followed Hyperlink 3915" xfId="4688"/>
    <cellStyle name="Followed Hyperlink 3916" xfId="4689"/>
    <cellStyle name="Followed Hyperlink 3917" xfId="4690"/>
    <cellStyle name="Followed Hyperlink 3918" xfId="4691"/>
    <cellStyle name="Followed Hyperlink 3919" xfId="4692"/>
    <cellStyle name="Followed Hyperlink 392" xfId="4693"/>
    <cellStyle name="Followed Hyperlink 3920" xfId="4694"/>
    <cellStyle name="Followed Hyperlink 3921" xfId="4695"/>
    <cellStyle name="Followed Hyperlink 3922" xfId="4696"/>
    <cellStyle name="Followed Hyperlink 3923" xfId="4697"/>
    <cellStyle name="Followed Hyperlink 3924" xfId="4698"/>
    <cellStyle name="Followed Hyperlink 3925" xfId="4699"/>
    <cellStyle name="Followed Hyperlink 3926" xfId="4700"/>
    <cellStyle name="Followed Hyperlink 3927" xfId="4701"/>
    <cellStyle name="Followed Hyperlink 3928" xfId="4702"/>
    <cellStyle name="Followed Hyperlink 3929" xfId="4703"/>
    <cellStyle name="Followed Hyperlink 393" xfId="4704"/>
    <cellStyle name="Followed Hyperlink 3930" xfId="4705"/>
    <cellStyle name="Followed Hyperlink 3931" xfId="4706"/>
    <cellStyle name="Followed Hyperlink 3932" xfId="4707"/>
    <cellStyle name="Followed Hyperlink 3933" xfId="4708"/>
    <cellStyle name="Followed Hyperlink 3934" xfId="4709"/>
    <cellStyle name="Followed Hyperlink 3935" xfId="4710"/>
    <cellStyle name="Followed Hyperlink 3936" xfId="4711"/>
    <cellStyle name="Followed Hyperlink 3937" xfId="4712"/>
    <cellStyle name="Followed Hyperlink 3938" xfId="4713"/>
    <cellStyle name="Followed Hyperlink 3939" xfId="4714"/>
    <cellStyle name="Followed Hyperlink 394" xfId="4715"/>
    <cellStyle name="Followed Hyperlink 3940" xfId="4716"/>
    <cellStyle name="Followed Hyperlink 3941" xfId="4717"/>
    <cellStyle name="Followed Hyperlink 3942" xfId="4718"/>
    <cellStyle name="Followed Hyperlink 3943" xfId="4719"/>
    <cellStyle name="Followed Hyperlink 3944" xfId="4720"/>
    <cellStyle name="Followed Hyperlink 3945" xfId="4721"/>
    <cellStyle name="Followed Hyperlink 3946" xfId="4722"/>
    <cellStyle name="Followed Hyperlink 3947" xfId="4723"/>
    <cellStyle name="Followed Hyperlink 3948" xfId="4724"/>
    <cellStyle name="Followed Hyperlink 3949" xfId="4725"/>
    <cellStyle name="Followed Hyperlink 395" xfId="4726"/>
    <cellStyle name="Followed Hyperlink 3950" xfId="4727"/>
    <cellStyle name="Followed Hyperlink 3951" xfId="4728"/>
    <cellStyle name="Followed Hyperlink 3952" xfId="4729"/>
    <cellStyle name="Followed Hyperlink 3953" xfId="4730"/>
    <cellStyle name="Followed Hyperlink 3954" xfId="4731"/>
    <cellStyle name="Followed Hyperlink 3955" xfId="4732"/>
    <cellStyle name="Followed Hyperlink 3956" xfId="4733"/>
    <cellStyle name="Followed Hyperlink 3957" xfId="4734"/>
    <cellStyle name="Followed Hyperlink 3958" xfId="4735"/>
    <cellStyle name="Followed Hyperlink 3959" xfId="4736"/>
    <cellStyle name="Followed Hyperlink 396" xfId="4737"/>
    <cellStyle name="Followed Hyperlink 3960" xfId="4738"/>
    <cellStyle name="Followed Hyperlink 3961" xfId="4739"/>
    <cellStyle name="Followed Hyperlink 3962" xfId="4740"/>
    <cellStyle name="Followed Hyperlink 3963" xfId="4741"/>
    <cellStyle name="Followed Hyperlink 3964" xfId="4742"/>
    <cellStyle name="Followed Hyperlink 3965" xfId="4743"/>
    <cellStyle name="Followed Hyperlink 3966" xfId="4744"/>
    <cellStyle name="Followed Hyperlink 3967" xfId="4745"/>
    <cellStyle name="Followed Hyperlink 3968" xfId="4746"/>
    <cellStyle name="Followed Hyperlink 3969" xfId="4747"/>
    <cellStyle name="Followed Hyperlink 397" xfId="4748"/>
    <cellStyle name="Followed Hyperlink 3970" xfId="4749"/>
    <cellStyle name="Followed Hyperlink 3971" xfId="4750"/>
    <cellStyle name="Followed Hyperlink 3972" xfId="4751"/>
    <cellStyle name="Followed Hyperlink 3973" xfId="4752"/>
    <cellStyle name="Followed Hyperlink 3974" xfId="4753"/>
    <cellStyle name="Followed Hyperlink 3975" xfId="4754"/>
    <cellStyle name="Followed Hyperlink 3976" xfId="4755"/>
    <cellStyle name="Followed Hyperlink 3977" xfId="4756"/>
    <cellStyle name="Followed Hyperlink 3978" xfId="4757"/>
    <cellStyle name="Followed Hyperlink 3979" xfId="4758"/>
    <cellStyle name="Followed Hyperlink 398" xfId="4759"/>
    <cellStyle name="Followed Hyperlink 3980" xfId="4760"/>
    <cellStyle name="Followed Hyperlink 3981" xfId="4761"/>
    <cellStyle name="Followed Hyperlink 3982" xfId="4762"/>
    <cellStyle name="Followed Hyperlink 3983" xfId="4763"/>
    <cellStyle name="Followed Hyperlink 3984" xfId="4764"/>
    <cellStyle name="Followed Hyperlink 3985" xfId="4765"/>
    <cellStyle name="Followed Hyperlink 3986" xfId="4766"/>
    <cellStyle name="Followed Hyperlink 3987" xfId="4767"/>
    <cellStyle name="Followed Hyperlink 3988" xfId="4768"/>
    <cellStyle name="Followed Hyperlink 3989" xfId="4769"/>
    <cellStyle name="Followed Hyperlink 399" xfId="4770"/>
    <cellStyle name="Followed Hyperlink 3990" xfId="4771"/>
    <cellStyle name="Followed Hyperlink 3991" xfId="4772"/>
    <cellStyle name="Followed Hyperlink 3992" xfId="4773"/>
    <cellStyle name="Followed Hyperlink 3993" xfId="4774"/>
    <cellStyle name="Followed Hyperlink 3994" xfId="4775"/>
    <cellStyle name="Followed Hyperlink 3995" xfId="4776"/>
    <cellStyle name="Followed Hyperlink 3996" xfId="4777"/>
    <cellStyle name="Followed Hyperlink 3997" xfId="4778"/>
    <cellStyle name="Followed Hyperlink 3998" xfId="4779"/>
    <cellStyle name="Followed Hyperlink 3999" xfId="4780"/>
    <cellStyle name="Followed Hyperlink 4" xfId="4781"/>
    <cellStyle name="Followed Hyperlink 40" xfId="4782"/>
    <cellStyle name="Followed Hyperlink 40 10" xfId="4783"/>
    <cellStyle name="Followed Hyperlink 40 11" xfId="4784"/>
    <cellStyle name="Followed Hyperlink 40 12" xfId="4785"/>
    <cellStyle name="Followed Hyperlink 40 13" xfId="4786"/>
    <cellStyle name="Followed Hyperlink 40 14" xfId="4787"/>
    <cellStyle name="Followed Hyperlink 40 15" xfId="4788"/>
    <cellStyle name="Followed Hyperlink 40 16" xfId="4789"/>
    <cellStyle name="Followed Hyperlink 40 17" xfId="4790"/>
    <cellStyle name="Followed Hyperlink 40 18" xfId="4791"/>
    <cellStyle name="Followed Hyperlink 40 19" xfId="4792"/>
    <cellStyle name="Followed Hyperlink 40 2" xfId="4793"/>
    <cellStyle name="Followed Hyperlink 40 20" xfId="4794"/>
    <cellStyle name="Followed Hyperlink 40 21" xfId="4795"/>
    <cellStyle name="Followed Hyperlink 40 22" xfId="4796"/>
    <cellStyle name="Followed Hyperlink 40 23" xfId="4797"/>
    <cellStyle name="Followed Hyperlink 40 24" xfId="4798"/>
    <cellStyle name="Followed Hyperlink 40 25" xfId="4799"/>
    <cellStyle name="Followed Hyperlink 40 26" xfId="4800"/>
    <cellStyle name="Followed Hyperlink 40 27" xfId="4801"/>
    <cellStyle name="Followed Hyperlink 40 28" xfId="4802"/>
    <cellStyle name="Followed Hyperlink 40 29" xfId="4803"/>
    <cellStyle name="Followed Hyperlink 40 3" xfId="4804"/>
    <cellStyle name="Followed Hyperlink 40 30" xfId="4805"/>
    <cellStyle name="Followed Hyperlink 40 31" xfId="4806"/>
    <cellStyle name="Followed Hyperlink 40 32" xfId="4807"/>
    <cellStyle name="Followed Hyperlink 40 33" xfId="4808"/>
    <cellStyle name="Followed Hyperlink 40 34" xfId="4809"/>
    <cellStyle name="Followed Hyperlink 40 35" xfId="4810"/>
    <cellStyle name="Followed Hyperlink 40 36" xfId="4811"/>
    <cellStyle name="Followed Hyperlink 40 37" xfId="4812"/>
    <cellStyle name="Followed Hyperlink 40 38" xfId="4813"/>
    <cellStyle name="Followed Hyperlink 40 39" xfId="4814"/>
    <cellStyle name="Followed Hyperlink 40 4" xfId="4815"/>
    <cellStyle name="Followed Hyperlink 40 40" xfId="4816"/>
    <cellStyle name="Followed Hyperlink 40 41" xfId="4817"/>
    <cellStyle name="Followed Hyperlink 40 42" xfId="4818"/>
    <cellStyle name="Followed Hyperlink 40 43" xfId="4819"/>
    <cellStyle name="Followed Hyperlink 40 44" xfId="4820"/>
    <cellStyle name="Followed Hyperlink 40 45" xfId="4821"/>
    <cellStyle name="Followed Hyperlink 40 46" xfId="4822"/>
    <cellStyle name="Followed Hyperlink 40 47" xfId="4823"/>
    <cellStyle name="Followed Hyperlink 40 48" xfId="4824"/>
    <cellStyle name="Followed Hyperlink 40 49" xfId="4825"/>
    <cellStyle name="Followed Hyperlink 40 5" xfId="4826"/>
    <cellStyle name="Followed Hyperlink 40 50" xfId="4827"/>
    <cellStyle name="Followed Hyperlink 40 51" xfId="4828"/>
    <cellStyle name="Followed Hyperlink 40 52" xfId="4829"/>
    <cellStyle name="Followed Hyperlink 40 53" xfId="4830"/>
    <cellStyle name="Followed Hyperlink 40 54" xfId="4831"/>
    <cellStyle name="Followed Hyperlink 40 55" xfId="4832"/>
    <cellStyle name="Followed Hyperlink 40 56" xfId="4833"/>
    <cellStyle name="Followed Hyperlink 40 57" xfId="4834"/>
    <cellStyle name="Followed Hyperlink 40 58" xfId="4835"/>
    <cellStyle name="Followed Hyperlink 40 59" xfId="4836"/>
    <cellStyle name="Followed Hyperlink 40 6" xfId="4837"/>
    <cellStyle name="Followed Hyperlink 40 60" xfId="4838"/>
    <cellStyle name="Followed Hyperlink 40 61" xfId="4839"/>
    <cellStyle name="Followed Hyperlink 40 62" xfId="4840"/>
    <cellStyle name="Followed Hyperlink 40 63" xfId="4841"/>
    <cellStyle name="Followed Hyperlink 40 64" xfId="4842"/>
    <cellStyle name="Followed Hyperlink 40 65" xfId="4843"/>
    <cellStyle name="Followed Hyperlink 40 66" xfId="4844"/>
    <cellStyle name="Followed Hyperlink 40 67" xfId="4845"/>
    <cellStyle name="Followed Hyperlink 40 68" xfId="4846"/>
    <cellStyle name="Followed Hyperlink 40 69" xfId="4847"/>
    <cellStyle name="Followed Hyperlink 40 7" xfId="4848"/>
    <cellStyle name="Followed Hyperlink 40 70" xfId="4849"/>
    <cellStyle name="Followed Hyperlink 40 71" xfId="4850"/>
    <cellStyle name="Followed Hyperlink 40 72" xfId="4851"/>
    <cellStyle name="Followed Hyperlink 40 73" xfId="4852"/>
    <cellStyle name="Followed Hyperlink 40 74" xfId="4853"/>
    <cellStyle name="Followed Hyperlink 40 75" xfId="4854"/>
    <cellStyle name="Followed Hyperlink 40 76" xfId="4855"/>
    <cellStyle name="Followed Hyperlink 40 8" xfId="4856"/>
    <cellStyle name="Followed Hyperlink 40 9" xfId="4857"/>
    <cellStyle name="Followed Hyperlink 400" xfId="4858"/>
    <cellStyle name="Followed Hyperlink 4000" xfId="4859"/>
    <cellStyle name="Followed Hyperlink 4001" xfId="4860"/>
    <cellStyle name="Followed Hyperlink 4002" xfId="4861"/>
    <cellStyle name="Followed Hyperlink 4003" xfId="4862"/>
    <cellStyle name="Followed Hyperlink 4004" xfId="4863"/>
    <cellStyle name="Followed Hyperlink 4005" xfId="4864"/>
    <cellStyle name="Followed Hyperlink 4006" xfId="4865"/>
    <cellStyle name="Followed Hyperlink 4007" xfId="4866"/>
    <cellStyle name="Followed Hyperlink 4008" xfId="4867"/>
    <cellStyle name="Followed Hyperlink 4009" xfId="4868"/>
    <cellStyle name="Followed Hyperlink 401" xfId="4869"/>
    <cellStyle name="Followed Hyperlink 4010" xfId="4870"/>
    <cellStyle name="Followed Hyperlink 4011" xfId="4871"/>
    <cellStyle name="Followed Hyperlink 4012" xfId="4872"/>
    <cellStyle name="Followed Hyperlink 4013" xfId="4873"/>
    <cellStyle name="Followed Hyperlink 4014" xfId="4874"/>
    <cellStyle name="Followed Hyperlink 4015" xfId="4875"/>
    <cellStyle name="Followed Hyperlink 4016" xfId="4876"/>
    <cellStyle name="Followed Hyperlink 4017" xfId="4877"/>
    <cellStyle name="Followed Hyperlink 4018" xfId="4878"/>
    <cellStyle name="Followed Hyperlink 4019" xfId="4879"/>
    <cellStyle name="Followed Hyperlink 402" xfId="4880"/>
    <cellStyle name="Followed Hyperlink 4020" xfId="4881"/>
    <cellStyle name="Followed Hyperlink 4021" xfId="4882"/>
    <cellStyle name="Followed Hyperlink 4022" xfId="4883"/>
    <cellStyle name="Followed Hyperlink 4023" xfId="4884"/>
    <cellStyle name="Followed Hyperlink 4024" xfId="4885"/>
    <cellStyle name="Followed Hyperlink 4025" xfId="4886"/>
    <cellStyle name="Followed Hyperlink 4026" xfId="4887"/>
    <cellStyle name="Followed Hyperlink 4027" xfId="4888"/>
    <cellStyle name="Followed Hyperlink 4028" xfId="4889"/>
    <cellStyle name="Followed Hyperlink 4029" xfId="4890"/>
    <cellStyle name="Followed Hyperlink 403" xfId="4891"/>
    <cellStyle name="Followed Hyperlink 4030" xfId="4892"/>
    <cellStyle name="Followed Hyperlink 4031" xfId="4893"/>
    <cellStyle name="Followed Hyperlink 4032" xfId="4894"/>
    <cellStyle name="Followed Hyperlink 4033" xfId="4895"/>
    <cellStyle name="Followed Hyperlink 4034" xfId="4896"/>
    <cellStyle name="Followed Hyperlink 4035" xfId="4897"/>
    <cellStyle name="Followed Hyperlink 4036" xfId="4898"/>
    <cellStyle name="Followed Hyperlink 4037" xfId="4899"/>
    <cellStyle name="Followed Hyperlink 4038" xfId="4900"/>
    <cellStyle name="Followed Hyperlink 4039" xfId="4901"/>
    <cellStyle name="Followed Hyperlink 404" xfId="4902"/>
    <cellStyle name="Followed Hyperlink 4040" xfId="4903"/>
    <cellStyle name="Followed Hyperlink 4041" xfId="4904"/>
    <cellStyle name="Followed Hyperlink 4042" xfId="4905"/>
    <cellStyle name="Followed Hyperlink 4043" xfId="4906"/>
    <cellStyle name="Followed Hyperlink 4044" xfId="4907"/>
    <cellStyle name="Followed Hyperlink 4045" xfId="4908"/>
    <cellStyle name="Followed Hyperlink 4046" xfId="4909"/>
    <cellStyle name="Followed Hyperlink 4047" xfId="4910"/>
    <cellStyle name="Followed Hyperlink 4048" xfId="4911"/>
    <cellStyle name="Followed Hyperlink 4049" xfId="4912"/>
    <cellStyle name="Followed Hyperlink 405" xfId="4913"/>
    <cellStyle name="Followed Hyperlink 4050" xfId="4914"/>
    <cellStyle name="Followed Hyperlink 4051" xfId="4915"/>
    <cellStyle name="Followed Hyperlink 4052" xfId="4916"/>
    <cellStyle name="Followed Hyperlink 4053" xfId="4917"/>
    <cellStyle name="Followed Hyperlink 4054" xfId="4918"/>
    <cellStyle name="Followed Hyperlink 4055" xfId="4919"/>
    <cellStyle name="Followed Hyperlink 4056" xfId="4920"/>
    <cellStyle name="Followed Hyperlink 4057" xfId="4921"/>
    <cellStyle name="Followed Hyperlink 4058" xfId="4922"/>
    <cellStyle name="Followed Hyperlink 4059" xfId="4923"/>
    <cellStyle name="Followed Hyperlink 406" xfId="4924"/>
    <cellStyle name="Followed Hyperlink 4060" xfId="4925"/>
    <cellStyle name="Followed Hyperlink 4061" xfId="4926"/>
    <cellStyle name="Followed Hyperlink 4062" xfId="4927"/>
    <cellStyle name="Followed Hyperlink 4063" xfId="4928"/>
    <cellStyle name="Followed Hyperlink 4064" xfId="4929"/>
    <cellStyle name="Followed Hyperlink 4065" xfId="4930"/>
    <cellStyle name="Followed Hyperlink 4066" xfId="4931"/>
    <cellStyle name="Followed Hyperlink 4067" xfId="4932"/>
    <cellStyle name="Followed Hyperlink 4068" xfId="4933"/>
    <cellStyle name="Followed Hyperlink 4069" xfId="4934"/>
    <cellStyle name="Followed Hyperlink 407" xfId="4935"/>
    <cellStyle name="Followed Hyperlink 4070" xfId="4936"/>
    <cellStyle name="Followed Hyperlink 4071" xfId="4937"/>
    <cellStyle name="Followed Hyperlink 4072" xfId="4938"/>
    <cellStyle name="Followed Hyperlink 4073" xfId="4939"/>
    <cellStyle name="Followed Hyperlink 4074" xfId="4940"/>
    <cellStyle name="Followed Hyperlink 4075" xfId="4941"/>
    <cellStyle name="Followed Hyperlink 4076" xfId="4942"/>
    <cellStyle name="Followed Hyperlink 4077" xfId="4943"/>
    <cellStyle name="Followed Hyperlink 4078" xfId="4944"/>
    <cellStyle name="Followed Hyperlink 4079" xfId="4945"/>
    <cellStyle name="Followed Hyperlink 408" xfId="4946"/>
    <cellStyle name="Followed Hyperlink 4080" xfId="4947"/>
    <cellStyle name="Followed Hyperlink 4081" xfId="4948"/>
    <cellStyle name="Followed Hyperlink 4082" xfId="4949"/>
    <cellStyle name="Followed Hyperlink 4083" xfId="4950"/>
    <cellStyle name="Followed Hyperlink 4084" xfId="4951"/>
    <cellStyle name="Followed Hyperlink 4085" xfId="4952"/>
    <cellStyle name="Followed Hyperlink 4086" xfId="4953"/>
    <cellStyle name="Followed Hyperlink 4087" xfId="4954"/>
    <cellStyle name="Followed Hyperlink 4088" xfId="4955"/>
    <cellStyle name="Followed Hyperlink 4089" xfId="4956"/>
    <cellStyle name="Followed Hyperlink 409" xfId="4957"/>
    <cellStyle name="Followed Hyperlink 4090" xfId="4958"/>
    <cellStyle name="Followed Hyperlink 4091" xfId="4959"/>
    <cellStyle name="Followed Hyperlink 4092" xfId="4960"/>
    <cellStyle name="Followed Hyperlink 4093" xfId="4961"/>
    <cellStyle name="Followed Hyperlink 4094" xfId="4962"/>
    <cellStyle name="Followed Hyperlink 4095" xfId="4963"/>
    <cellStyle name="Followed Hyperlink 4096" xfId="4964"/>
    <cellStyle name="Followed Hyperlink 4097" xfId="4965"/>
    <cellStyle name="Followed Hyperlink 4098" xfId="4966"/>
    <cellStyle name="Followed Hyperlink 4099" xfId="4967"/>
    <cellStyle name="Followed Hyperlink 41" xfId="4968"/>
    <cellStyle name="Followed Hyperlink 41 10" xfId="4969"/>
    <cellStyle name="Followed Hyperlink 41 11" xfId="4970"/>
    <cellStyle name="Followed Hyperlink 41 12" xfId="4971"/>
    <cellStyle name="Followed Hyperlink 41 13" xfId="4972"/>
    <cellStyle name="Followed Hyperlink 41 14" xfId="4973"/>
    <cellStyle name="Followed Hyperlink 41 15" xfId="4974"/>
    <cellStyle name="Followed Hyperlink 41 16" xfId="4975"/>
    <cellStyle name="Followed Hyperlink 41 17" xfId="4976"/>
    <cellStyle name="Followed Hyperlink 41 18" xfId="4977"/>
    <cellStyle name="Followed Hyperlink 41 19" xfId="4978"/>
    <cellStyle name="Followed Hyperlink 41 2" xfId="4979"/>
    <cellStyle name="Followed Hyperlink 41 20" xfId="4980"/>
    <cellStyle name="Followed Hyperlink 41 21" xfId="4981"/>
    <cellStyle name="Followed Hyperlink 41 22" xfId="4982"/>
    <cellStyle name="Followed Hyperlink 41 23" xfId="4983"/>
    <cellStyle name="Followed Hyperlink 41 24" xfId="4984"/>
    <cellStyle name="Followed Hyperlink 41 25" xfId="4985"/>
    <cellStyle name="Followed Hyperlink 41 26" xfId="4986"/>
    <cellStyle name="Followed Hyperlink 41 27" xfId="4987"/>
    <cellStyle name="Followed Hyperlink 41 28" xfId="4988"/>
    <cellStyle name="Followed Hyperlink 41 29" xfId="4989"/>
    <cellStyle name="Followed Hyperlink 41 3" xfId="4990"/>
    <cellStyle name="Followed Hyperlink 41 30" xfId="4991"/>
    <cellStyle name="Followed Hyperlink 41 31" xfId="4992"/>
    <cellStyle name="Followed Hyperlink 41 32" xfId="4993"/>
    <cellStyle name="Followed Hyperlink 41 33" xfId="4994"/>
    <cellStyle name="Followed Hyperlink 41 34" xfId="4995"/>
    <cellStyle name="Followed Hyperlink 41 35" xfId="4996"/>
    <cellStyle name="Followed Hyperlink 41 36" xfId="4997"/>
    <cellStyle name="Followed Hyperlink 41 37" xfId="4998"/>
    <cellStyle name="Followed Hyperlink 41 38" xfId="4999"/>
    <cellStyle name="Followed Hyperlink 41 39" xfId="5000"/>
    <cellStyle name="Followed Hyperlink 41 4" xfId="5001"/>
    <cellStyle name="Followed Hyperlink 41 40" xfId="5002"/>
    <cellStyle name="Followed Hyperlink 41 41" xfId="5003"/>
    <cellStyle name="Followed Hyperlink 41 42" xfId="5004"/>
    <cellStyle name="Followed Hyperlink 41 43" xfId="5005"/>
    <cellStyle name="Followed Hyperlink 41 44" xfId="5006"/>
    <cellStyle name="Followed Hyperlink 41 45" xfId="5007"/>
    <cellStyle name="Followed Hyperlink 41 46" xfId="5008"/>
    <cellStyle name="Followed Hyperlink 41 47" xfId="5009"/>
    <cellStyle name="Followed Hyperlink 41 48" xfId="5010"/>
    <cellStyle name="Followed Hyperlink 41 49" xfId="5011"/>
    <cellStyle name="Followed Hyperlink 41 5" xfId="5012"/>
    <cellStyle name="Followed Hyperlink 41 50" xfId="5013"/>
    <cellStyle name="Followed Hyperlink 41 51" xfId="5014"/>
    <cellStyle name="Followed Hyperlink 41 52" xfId="5015"/>
    <cellStyle name="Followed Hyperlink 41 53" xfId="5016"/>
    <cellStyle name="Followed Hyperlink 41 54" xfId="5017"/>
    <cellStyle name="Followed Hyperlink 41 55" xfId="5018"/>
    <cellStyle name="Followed Hyperlink 41 56" xfId="5019"/>
    <cellStyle name="Followed Hyperlink 41 57" xfId="5020"/>
    <cellStyle name="Followed Hyperlink 41 58" xfId="5021"/>
    <cellStyle name="Followed Hyperlink 41 59" xfId="5022"/>
    <cellStyle name="Followed Hyperlink 41 6" xfId="5023"/>
    <cellStyle name="Followed Hyperlink 41 60" xfId="5024"/>
    <cellStyle name="Followed Hyperlink 41 61" xfId="5025"/>
    <cellStyle name="Followed Hyperlink 41 62" xfId="5026"/>
    <cellStyle name="Followed Hyperlink 41 63" xfId="5027"/>
    <cellStyle name="Followed Hyperlink 41 64" xfId="5028"/>
    <cellStyle name="Followed Hyperlink 41 65" xfId="5029"/>
    <cellStyle name="Followed Hyperlink 41 66" xfId="5030"/>
    <cellStyle name="Followed Hyperlink 41 67" xfId="5031"/>
    <cellStyle name="Followed Hyperlink 41 68" xfId="5032"/>
    <cellStyle name="Followed Hyperlink 41 69" xfId="5033"/>
    <cellStyle name="Followed Hyperlink 41 7" xfId="5034"/>
    <cellStyle name="Followed Hyperlink 41 70" xfId="5035"/>
    <cellStyle name="Followed Hyperlink 41 71" xfId="5036"/>
    <cellStyle name="Followed Hyperlink 41 72" xfId="5037"/>
    <cellStyle name="Followed Hyperlink 41 73" xfId="5038"/>
    <cellStyle name="Followed Hyperlink 41 74" xfId="5039"/>
    <cellStyle name="Followed Hyperlink 41 75" xfId="5040"/>
    <cellStyle name="Followed Hyperlink 41 76" xfId="5041"/>
    <cellStyle name="Followed Hyperlink 41 8" xfId="5042"/>
    <cellStyle name="Followed Hyperlink 41 9" xfId="5043"/>
    <cellStyle name="Followed Hyperlink 410" xfId="5044"/>
    <cellStyle name="Followed Hyperlink 4100" xfId="5045"/>
    <cellStyle name="Followed Hyperlink 4101" xfId="5046"/>
    <cellStyle name="Followed Hyperlink 4102" xfId="5047"/>
    <cellStyle name="Followed Hyperlink 4103" xfId="5048"/>
    <cellStyle name="Followed Hyperlink 4104" xfId="5049"/>
    <cellStyle name="Followed Hyperlink 4105" xfId="5050"/>
    <cellStyle name="Followed Hyperlink 4106" xfId="5051"/>
    <cellStyle name="Followed Hyperlink 4107" xfId="5052"/>
    <cellStyle name="Followed Hyperlink 4108" xfId="5053"/>
    <cellStyle name="Followed Hyperlink 4109" xfId="5054"/>
    <cellStyle name="Followed Hyperlink 411" xfId="5055"/>
    <cellStyle name="Followed Hyperlink 4110" xfId="5056"/>
    <cellStyle name="Followed Hyperlink 4111" xfId="5057"/>
    <cellStyle name="Followed Hyperlink 4112" xfId="5058"/>
    <cellStyle name="Followed Hyperlink 4113" xfId="5059"/>
    <cellStyle name="Followed Hyperlink 4114" xfId="5060"/>
    <cellStyle name="Followed Hyperlink 4115" xfId="5061"/>
    <cellStyle name="Followed Hyperlink 4116" xfId="5062"/>
    <cellStyle name="Followed Hyperlink 4117" xfId="5063"/>
    <cellStyle name="Followed Hyperlink 4118" xfId="5064"/>
    <cellStyle name="Followed Hyperlink 4119" xfId="5065"/>
    <cellStyle name="Followed Hyperlink 412" xfId="5066"/>
    <cellStyle name="Followed Hyperlink 4120" xfId="5067"/>
    <cellStyle name="Followed Hyperlink 4121" xfId="5068"/>
    <cellStyle name="Followed Hyperlink 4122" xfId="5069"/>
    <cellStyle name="Followed Hyperlink 4123" xfId="5070"/>
    <cellStyle name="Followed Hyperlink 4124" xfId="5071"/>
    <cellStyle name="Followed Hyperlink 4125" xfId="5072"/>
    <cellStyle name="Followed Hyperlink 4126" xfId="5073"/>
    <cellStyle name="Followed Hyperlink 4127" xfId="5074"/>
    <cellStyle name="Followed Hyperlink 4128" xfId="5075"/>
    <cellStyle name="Followed Hyperlink 4129" xfId="5076"/>
    <cellStyle name="Followed Hyperlink 413" xfId="5077"/>
    <cellStyle name="Followed Hyperlink 4130" xfId="5078"/>
    <cellStyle name="Followed Hyperlink 4131" xfId="5079"/>
    <cellStyle name="Followed Hyperlink 4132" xfId="5080"/>
    <cellStyle name="Followed Hyperlink 4133" xfId="5081"/>
    <cellStyle name="Followed Hyperlink 4134" xfId="5082"/>
    <cellStyle name="Followed Hyperlink 4135" xfId="5083"/>
    <cellStyle name="Followed Hyperlink 4136" xfId="5084"/>
    <cellStyle name="Followed Hyperlink 4137" xfId="5085"/>
    <cellStyle name="Followed Hyperlink 4138" xfId="5086"/>
    <cellStyle name="Followed Hyperlink 4139" xfId="5087"/>
    <cellStyle name="Followed Hyperlink 414" xfId="5088"/>
    <cellStyle name="Followed Hyperlink 4140" xfId="5089"/>
    <cellStyle name="Followed Hyperlink 4141" xfId="5090"/>
    <cellStyle name="Followed Hyperlink 4142" xfId="5091"/>
    <cellStyle name="Followed Hyperlink 4143" xfId="5092"/>
    <cellStyle name="Followed Hyperlink 4144" xfId="5093"/>
    <cellStyle name="Followed Hyperlink 4145" xfId="5094"/>
    <cellStyle name="Followed Hyperlink 4146" xfId="5095"/>
    <cellStyle name="Followed Hyperlink 4147" xfId="5096"/>
    <cellStyle name="Followed Hyperlink 4148" xfId="5097"/>
    <cellStyle name="Followed Hyperlink 4149" xfId="5098"/>
    <cellStyle name="Followed Hyperlink 415" xfId="5099"/>
    <cellStyle name="Followed Hyperlink 4150" xfId="5100"/>
    <cellStyle name="Followed Hyperlink 4151" xfId="5101"/>
    <cellStyle name="Followed Hyperlink 4152" xfId="5102"/>
    <cellStyle name="Followed Hyperlink 4153" xfId="5103"/>
    <cellStyle name="Followed Hyperlink 4154" xfId="5104"/>
    <cellStyle name="Followed Hyperlink 4155" xfId="5105"/>
    <cellStyle name="Followed Hyperlink 4156" xfId="5106"/>
    <cellStyle name="Followed Hyperlink 4157" xfId="5107"/>
    <cellStyle name="Followed Hyperlink 4158" xfId="5108"/>
    <cellStyle name="Followed Hyperlink 4159" xfId="5109"/>
    <cellStyle name="Followed Hyperlink 416" xfId="5110"/>
    <cellStyle name="Followed Hyperlink 4160" xfId="5111"/>
    <cellStyle name="Followed Hyperlink 4161" xfId="5112"/>
    <cellStyle name="Followed Hyperlink 4162" xfId="5113"/>
    <cellStyle name="Followed Hyperlink 4163" xfId="5114"/>
    <cellStyle name="Followed Hyperlink 4164" xfId="5115"/>
    <cellStyle name="Followed Hyperlink 4165" xfId="5116"/>
    <cellStyle name="Followed Hyperlink 4166" xfId="5117"/>
    <cellStyle name="Followed Hyperlink 4167" xfId="5118"/>
    <cellStyle name="Followed Hyperlink 4168" xfId="5119"/>
    <cellStyle name="Followed Hyperlink 4169" xfId="5120"/>
    <cellStyle name="Followed Hyperlink 417" xfId="5121"/>
    <cellStyle name="Followed Hyperlink 4170" xfId="5122"/>
    <cellStyle name="Followed Hyperlink 4171" xfId="5123"/>
    <cellStyle name="Followed Hyperlink 4172" xfId="5124"/>
    <cellStyle name="Followed Hyperlink 4173" xfId="5125"/>
    <cellStyle name="Followed Hyperlink 4174" xfId="5126"/>
    <cellStyle name="Followed Hyperlink 4175" xfId="5127"/>
    <cellStyle name="Followed Hyperlink 4176" xfId="5128"/>
    <cellStyle name="Followed Hyperlink 4177" xfId="5129"/>
    <cellStyle name="Followed Hyperlink 4178" xfId="5130"/>
    <cellStyle name="Followed Hyperlink 4179" xfId="5131"/>
    <cellStyle name="Followed Hyperlink 418" xfId="5132"/>
    <cellStyle name="Followed Hyperlink 4180" xfId="5133"/>
    <cellStyle name="Followed Hyperlink 4181" xfId="5134"/>
    <cellStyle name="Followed Hyperlink 4182" xfId="5135"/>
    <cellStyle name="Followed Hyperlink 4183" xfId="5136"/>
    <cellStyle name="Followed Hyperlink 4184" xfId="5137"/>
    <cellStyle name="Followed Hyperlink 4185" xfId="5138"/>
    <cellStyle name="Followed Hyperlink 4186" xfId="5139"/>
    <cellStyle name="Followed Hyperlink 4187" xfId="5140"/>
    <cellStyle name="Followed Hyperlink 4188" xfId="5141"/>
    <cellStyle name="Followed Hyperlink 4189" xfId="5142"/>
    <cellStyle name="Followed Hyperlink 419" xfId="5143"/>
    <cellStyle name="Followed Hyperlink 4190" xfId="5144"/>
    <cellStyle name="Followed Hyperlink 4191" xfId="5145"/>
    <cellStyle name="Followed Hyperlink 4192" xfId="5146"/>
    <cellStyle name="Followed Hyperlink 4193" xfId="5147"/>
    <cellStyle name="Followed Hyperlink 4194" xfId="5148"/>
    <cellStyle name="Followed Hyperlink 4195" xfId="5149"/>
    <cellStyle name="Followed Hyperlink 4196" xfId="5150"/>
    <cellStyle name="Followed Hyperlink 4197" xfId="5151"/>
    <cellStyle name="Followed Hyperlink 4198" xfId="5152"/>
    <cellStyle name="Followed Hyperlink 4199" xfId="5153"/>
    <cellStyle name="Followed Hyperlink 42" xfId="5154"/>
    <cellStyle name="Followed Hyperlink 42 10" xfId="5155"/>
    <cellStyle name="Followed Hyperlink 42 11" xfId="5156"/>
    <cellStyle name="Followed Hyperlink 42 12" xfId="5157"/>
    <cellStyle name="Followed Hyperlink 42 13" xfId="5158"/>
    <cellStyle name="Followed Hyperlink 42 14" xfId="5159"/>
    <cellStyle name="Followed Hyperlink 42 15" xfId="5160"/>
    <cellStyle name="Followed Hyperlink 42 16" xfId="5161"/>
    <cellStyle name="Followed Hyperlink 42 17" xfId="5162"/>
    <cellStyle name="Followed Hyperlink 42 18" xfId="5163"/>
    <cellStyle name="Followed Hyperlink 42 19" xfId="5164"/>
    <cellStyle name="Followed Hyperlink 42 2" xfId="5165"/>
    <cellStyle name="Followed Hyperlink 42 20" xfId="5166"/>
    <cellStyle name="Followed Hyperlink 42 21" xfId="5167"/>
    <cellStyle name="Followed Hyperlink 42 22" xfId="5168"/>
    <cellStyle name="Followed Hyperlink 42 23" xfId="5169"/>
    <cellStyle name="Followed Hyperlink 42 24" xfId="5170"/>
    <cellStyle name="Followed Hyperlink 42 25" xfId="5171"/>
    <cellStyle name="Followed Hyperlink 42 26" xfId="5172"/>
    <cellStyle name="Followed Hyperlink 42 27" xfId="5173"/>
    <cellStyle name="Followed Hyperlink 42 28" xfId="5174"/>
    <cellStyle name="Followed Hyperlink 42 29" xfId="5175"/>
    <cellStyle name="Followed Hyperlink 42 3" xfId="5176"/>
    <cellStyle name="Followed Hyperlink 42 30" xfId="5177"/>
    <cellStyle name="Followed Hyperlink 42 31" xfId="5178"/>
    <cellStyle name="Followed Hyperlink 42 32" xfId="5179"/>
    <cellStyle name="Followed Hyperlink 42 33" xfId="5180"/>
    <cellStyle name="Followed Hyperlink 42 34" xfId="5181"/>
    <cellStyle name="Followed Hyperlink 42 35" xfId="5182"/>
    <cellStyle name="Followed Hyperlink 42 36" xfId="5183"/>
    <cellStyle name="Followed Hyperlink 42 37" xfId="5184"/>
    <cellStyle name="Followed Hyperlink 42 38" xfId="5185"/>
    <cellStyle name="Followed Hyperlink 42 39" xfId="5186"/>
    <cellStyle name="Followed Hyperlink 42 4" xfId="5187"/>
    <cellStyle name="Followed Hyperlink 42 40" xfId="5188"/>
    <cellStyle name="Followed Hyperlink 42 41" xfId="5189"/>
    <cellStyle name="Followed Hyperlink 42 42" xfId="5190"/>
    <cellStyle name="Followed Hyperlink 42 43" xfId="5191"/>
    <cellStyle name="Followed Hyperlink 42 44" xfId="5192"/>
    <cellStyle name="Followed Hyperlink 42 45" xfId="5193"/>
    <cellStyle name="Followed Hyperlink 42 46" xfId="5194"/>
    <cellStyle name="Followed Hyperlink 42 47" xfId="5195"/>
    <cellStyle name="Followed Hyperlink 42 48" xfId="5196"/>
    <cellStyle name="Followed Hyperlink 42 49" xfId="5197"/>
    <cellStyle name="Followed Hyperlink 42 5" xfId="5198"/>
    <cellStyle name="Followed Hyperlink 42 50" xfId="5199"/>
    <cellStyle name="Followed Hyperlink 42 51" xfId="5200"/>
    <cellStyle name="Followed Hyperlink 42 52" xfId="5201"/>
    <cellStyle name="Followed Hyperlink 42 53" xfId="5202"/>
    <cellStyle name="Followed Hyperlink 42 54" xfId="5203"/>
    <cellStyle name="Followed Hyperlink 42 55" xfId="5204"/>
    <cellStyle name="Followed Hyperlink 42 56" xfId="5205"/>
    <cellStyle name="Followed Hyperlink 42 57" xfId="5206"/>
    <cellStyle name="Followed Hyperlink 42 58" xfId="5207"/>
    <cellStyle name="Followed Hyperlink 42 59" xfId="5208"/>
    <cellStyle name="Followed Hyperlink 42 6" xfId="5209"/>
    <cellStyle name="Followed Hyperlink 42 60" xfId="5210"/>
    <cellStyle name="Followed Hyperlink 42 61" xfId="5211"/>
    <cellStyle name="Followed Hyperlink 42 62" xfId="5212"/>
    <cellStyle name="Followed Hyperlink 42 63" xfId="5213"/>
    <cellStyle name="Followed Hyperlink 42 64" xfId="5214"/>
    <cellStyle name="Followed Hyperlink 42 65" xfId="5215"/>
    <cellStyle name="Followed Hyperlink 42 66" xfId="5216"/>
    <cellStyle name="Followed Hyperlink 42 67" xfId="5217"/>
    <cellStyle name="Followed Hyperlink 42 68" xfId="5218"/>
    <cellStyle name="Followed Hyperlink 42 69" xfId="5219"/>
    <cellStyle name="Followed Hyperlink 42 7" xfId="5220"/>
    <cellStyle name="Followed Hyperlink 42 70" xfId="5221"/>
    <cellStyle name="Followed Hyperlink 42 71" xfId="5222"/>
    <cellStyle name="Followed Hyperlink 42 72" xfId="5223"/>
    <cellStyle name="Followed Hyperlink 42 73" xfId="5224"/>
    <cellStyle name="Followed Hyperlink 42 74" xfId="5225"/>
    <cellStyle name="Followed Hyperlink 42 75" xfId="5226"/>
    <cellStyle name="Followed Hyperlink 42 76" xfId="5227"/>
    <cellStyle name="Followed Hyperlink 42 8" xfId="5228"/>
    <cellStyle name="Followed Hyperlink 42 9" xfId="5229"/>
    <cellStyle name="Followed Hyperlink 420" xfId="5230"/>
    <cellStyle name="Followed Hyperlink 4200" xfId="5231"/>
    <cellStyle name="Followed Hyperlink 4201" xfId="5232"/>
    <cellStyle name="Followed Hyperlink 4202" xfId="5233"/>
    <cellStyle name="Followed Hyperlink 4203" xfId="5234"/>
    <cellStyle name="Followed Hyperlink 4204" xfId="5235"/>
    <cellStyle name="Followed Hyperlink 4205" xfId="5236"/>
    <cellStyle name="Followed Hyperlink 4206" xfId="5237"/>
    <cellStyle name="Followed Hyperlink 4207" xfId="5238"/>
    <cellStyle name="Followed Hyperlink 4208" xfId="5239"/>
    <cellStyle name="Followed Hyperlink 4209" xfId="5240"/>
    <cellStyle name="Followed Hyperlink 421" xfId="5241"/>
    <cellStyle name="Followed Hyperlink 4210" xfId="5242"/>
    <cellStyle name="Followed Hyperlink 4211" xfId="5243"/>
    <cellStyle name="Followed Hyperlink 4212" xfId="5244"/>
    <cellStyle name="Followed Hyperlink 4213" xfId="5245"/>
    <cellStyle name="Followed Hyperlink 4214" xfId="5246"/>
    <cellStyle name="Followed Hyperlink 4215" xfId="5247"/>
    <cellStyle name="Followed Hyperlink 4216" xfId="5248"/>
    <cellStyle name="Followed Hyperlink 4217" xfId="5249"/>
    <cellStyle name="Followed Hyperlink 4218" xfId="5250"/>
    <cellStyle name="Followed Hyperlink 4219" xfId="5251"/>
    <cellStyle name="Followed Hyperlink 422" xfId="5252"/>
    <cellStyle name="Followed Hyperlink 4220" xfId="5253"/>
    <cellStyle name="Followed Hyperlink 4221" xfId="5254"/>
    <cellStyle name="Followed Hyperlink 4222" xfId="5255"/>
    <cellStyle name="Followed Hyperlink 4223" xfId="5256"/>
    <cellStyle name="Followed Hyperlink 4224" xfId="5257"/>
    <cellStyle name="Followed Hyperlink 4225" xfId="5258"/>
    <cellStyle name="Followed Hyperlink 4226" xfId="5259"/>
    <cellStyle name="Followed Hyperlink 4227" xfId="5260"/>
    <cellStyle name="Followed Hyperlink 4228" xfId="5261"/>
    <cellStyle name="Followed Hyperlink 4229" xfId="5262"/>
    <cellStyle name="Followed Hyperlink 423" xfId="5263"/>
    <cellStyle name="Followed Hyperlink 4230" xfId="5264"/>
    <cellStyle name="Followed Hyperlink 4231" xfId="5265"/>
    <cellStyle name="Followed Hyperlink 4232" xfId="5266"/>
    <cellStyle name="Followed Hyperlink 4233" xfId="5267"/>
    <cellStyle name="Followed Hyperlink 4234" xfId="5268"/>
    <cellStyle name="Followed Hyperlink 4235" xfId="5269"/>
    <cellStyle name="Followed Hyperlink 4236" xfId="5270"/>
    <cellStyle name="Followed Hyperlink 4237" xfId="5271"/>
    <cellStyle name="Followed Hyperlink 4238" xfId="5272"/>
    <cellStyle name="Followed Hyperlink 4239" xfId="5273"/>
    <cellStyle name="Followed Hyperlink 424" xfId="5274"/>
    <cellStyle name="Followed Hyperlink 4240" xfId="5275"/>
    <cellStyle name="Followed Hyperlink 4241" xfId="5276"/>
    <cellStyle name="Followed Hyperlink 4242" xfId="5277"/>
    <cellStyle name="Followed Hyperlink 4243" xfId="5278"/>
    <cellStyle name="Followed Hyperlink 4244" xfId="5279"/>
    <cellStyle name="Followed Hyperlink 4245" xfId="5280"/>
    <cellStyle name="Followed Hyperlink 4246" xfId="5281"/>
    <cellStyle name="Followed Hyperlink 4247" xfId="5282"/>
    <cellStyle name="Followed Hyperlink 4248" xfId="5283"/>
    <cellStyle name="Followed Hyperlink 4249" xfId="5284"/>
    <cellStyle name="Followed Hyperlink 425" xfId="5285"/>
    <cellStyle name="Followed Hyperlink 4250" xfId="5286"/>
    <cellStyle name="Followed Hyperlink 4251" xfId="5287"/>
    <cellStyle name="Followed Hyperlink 4252" xfId="5288"/>
    <cellStyle name="Followed Hyperlink 4253" xfId="5289"/>
    <cellStyle name="Followed Hyperlink 4254" xfId="5290"/>
    <cellStyle name="Followed Hyperlink 4255" xfId="5291"/>
    <cellStyle name="Followed Hyperlink 4256" xfId="5292"/>
    <cellStyle name="Followed Hyperlink 4257" xfId="5293"/>
    <cellStyle name="Followed Hyperlink 4258" xfId="5294"/>
    <cellStyle name="Followed Hyperlink 4259" xfId="5295"/>
    <cellStyle name="Followed Hyperlink 426" xfId="5296"/>
    <cellStyle name="Followed Hyperlink 4260" xfId="5297"/>
    <cellStyle name="Followed Hyperlink 4261" xfId="5298"/>
    <cellStyle name="Followed Hyperlink 4262" xfId="5299"/>
    <cellStyle name="Followed Hyperlink 4263" xfId="5300"/>
    <cellStyle name="Followed Hyperlink 4264" xfId="5301"/>
    <cellStyle name="Followed Hyperlink 4265" xfId="5302"/>
    <cellStyle name="Followed Hyperlink 4266" xfId="5303"/>
    <cellStyle name="Followed Hyperlink 4267" xfId="5304"/>
    <cellStyle name="Followed Hyperlink 4268" xfId="5305"/>
    <cellStyle name="Followed Hyperlink 4269" xfId="5306"/>
    <cellStyle name="Followed Hyperlink 427" xfId="5307"/>
    <cellStyle name="Followed Hyperlink 4270" xfId="5308"/>
    <cellStyle name="Followed Hyperlink 4271" xfId="5309"/>
    <cellStyle name="Followed Hyperlink 4272" xfId="5310"/>
    <cellStyle name="Followed Hyperlink 4273" xfId="5311"/>
    <cellStyle name="Followed Hyperlink 4274" xfId="5312"/>
    <cellStyle name="Followed Hyperlink 4275" xfId="5313"/>
    <cellStyle name="Followed Hyperlink 4276" xfId="5314"/>
    <cellStyle name="Followed Hyperlink 4277" xfId="5315"/>
    <cellStyle name="Followed Hyperlink 4278" xfId="5316"/>
    <cellStyle name="Followed Hyperlink 4279" xfId="5317"/>
    <cellStyle name="Followed Hyperlink 428" xfId="5318"/>
    <cellStyle name="Followed Hyperlink 4280" xfId="5319"/>
    <cellStyle name="Followed Hyperlink 4281" xfId="5320"/>
    <cellStyle name="Followed Hyperlink 4282" xfId="5321"/>
    <cellStyle name="Followed Hyperlink 4283" xfId="5322"/>
    <cellStyle name="Followed Hyperlink 4284" xfId="5323"/>
    <cellStyle name="Followed Hyperlink 4285" xfId="5324"/>
    <cellStyle name="Followed Hyperlink 4286" xfId="5325"/>
    <cellStyle name="Followed Hyperlink 4287" xfId="5326"/>
    <cellStyle name="Followed Hyperlink 4288" xfId="5327"/>
    <cellStyle name="Followed Hyperlink 4289" xfId="5328"/>
    <cellStyle name="Followed Hyperlink 429" xfId="5329"/>
    <cellStyle name="Followed Hyperlink 4290" xfId="5330"/>
    <cellStyle name="Followed Hyperlink 4291" xfId="5331"/>
    <cellStyle name="Followed Hyperlink 4292" xfId="5332"/>
    <cellStyle name="Followed Hyperlink 4293" xfId="5333"/>
    <cellStyle name="Followed Hyperlink 4294" xfId="5334"/>
    <cellStyle name="Followed Hyperlink 4295" xfId="5335"/>
    <cellStyle name="Followed Hyperlink 4296" xfId="5336"/>
    <cellStyle name="Followed Hyperlink 4297" xfId="5337"/>
    <cellStyle name="Followed Hyperlink 4298" xfId="5338"/>
    <cellStyle name="Followed Hyperlink 4299" xfId="5339"/>
    <cellStyle name="Followed Hyperlink 43" xfId="5340"/>
    <cellStyle name="Followed Hyperlink 43 10" xfId="5341"/>
    <cellStyle name="Followed Hyperlink 43 11" xfId="5342"/>
    <cellStyle name="Followed Hyperlink 43 12" xfId="5343"/>
    <cellStyle name="Followed Hyperlink 43 13" xfId="5344"/>
    <cellStyle name="Followed Hyperlink 43 14" xfId="5345"/>
    <cellStyle name="Followed Hyperlink 43 15" xfId="5346"/>
    <cellStyle name="Followed Hyperlink 43 16" xfId="5347"/>
    <cellStyle name="Followed Hyperlink 43 17" xfId="5348"/>
    <cellStyle name="Followed Hyperlink 43 18" xfId="5349"/>
    <cellStyle name="Followed Hyperlink 43 19" xfId="5350"/>
    <cellStyle name="Followed Hyperlink 43 2" xfId="5351"/>
    <cellStyle name="Followed Hyperlink 43 20" xfId="5352"/>
    <cellStyle name="Followed Hyperlink 43 21" xfId="5353"/>
    <cellStyle name="Followed Hyperlink 43 22" xfId="5354"/>
    <cellStyle name="Followed Hyperlink 43 23" xfId="5355"/>
    <cellStyle name="Followed Hyperlink 43 24" xfId="5356"/>
    <cellStyle name="Followed Hyperlink 43 25" xfId="5357"/>
    <cellStyle name="Followed Hyperlink 43 26" xfId="5358"/>
    <cellStyle name="Followed Hyperlink 43 27" xfId="5359"/>
    <cellStyle name="Followed Hyperlink 43 28" xfId="5360"/>
    <cellStyle name="Followed Hyperlink 43 29" xfId="5361"/>
    <cellStyle name="Followed Hyperlink 43 3" xfId="5362"/>
    <cellStyle name="Followed Hyperlink 43 30" xfId="5363"/>
    <cellStyle name="Followed Hyperlink 43 31" xfId="5364"/>
    <cellStyle name="Followed Hyperlink 43 32" xfId="5365"/>
    <cellStyle name="Followed Hyperlink 43 33" xfId="5366"/>
    <cellStyle name="Followed Hyperlink 43 34" xfId="5367"/>
    <cellStyle name="Followed Hyperlink 43 35" xfId="5368"/>
    <cellStyle name="Followed Hyperlink 43 36" xfId="5369"/>
    <cellStyle name="Followed Hyperlink 43 37" xfId="5370"/>
    <cellStyle name="Followed Hyperlink 43 38" xfId="5371"/>
    <cellStyle name="Followed Hyperlink 43 39" xfId="5372"/>
    <cellStyle name="Followed Hyperlink 43 4" xfId="5373"/>
    <cellStyle name="Followed Hyperlink 43 40" xfId="5374"/>
    <cellStyle name="Followed Hyperlink 43 41" xfId="5375"/>
    <cellStyle name="Followed Hyperlink 43 42" xfId="5376"/>
    <cellStyle name="Followed Hyperlink 43 43" xfId="5377"/>
    <cellStyle name="Followed Hyperlink 43 44" xfId="5378"/>
    <cellStyle name="Followed Hyperlink 43 45" xfId="5379"/>
    <cellStyle name="Followed Hyperlink 43 46" xfId="5380"/>
    <cellStyle name="Followed Hyperlink 43 47" xfId="5381"/>
    <cellStyle name="Followed Hyperlink 43 48" xfId="5382"/>
    <cellStyle name="Followed Hyperlink 43 49" xfId="5383"/>
    <cellStyle name="Followed Hyperlink 43 5" xfId="5384"/>
    <cellStyle name="Followed Hyperlink 43 50" xfId="5385"/>
    <cellStyle name="Followed Hyperlink 43 51" xfId="5386"/>
    <cellStyle name="Followed Hyperlink 43 52" xfId="5387"/>
    <cellStyle name="Followed Hyperlink 43 53" xfId="5388"/>
    <cellStyle name="Followed Hyperlink 43 54" xfId="5389"/>
    <cellStyle name="Followed Hyperlink 43 55" xfId="5390"/>
    <cellStyle name="Followed Hyperlink 43 56" xfId="5391"/>
    <cellStyle name="Followed Hyperlink 43 57" xfId="5392"/>
    <cellStyle name="Followed Hyperlink 43 58" xfId="5393"/>
    <cellStyle name="Followed Hyperlink 43 59" xfId="5394"/>
    <cellStyle name="Followed Hyperlink 43 6" xfId="5395"/>
    <cellStyle name="Followed Hyperlink 43 60" xfId="5396"/>
    <cellStyle name="Followed Hyperlink 43 61" xfId="5397"/>
    <cellStyle name="Followed Hyperlink 43 62" xfId="5398"/>
    <cellStyle name="Followed Hyperlink 43 63" xfId="5399"/>
    <cellStyle name="Followed Hyperlink 43 64" xfId="5400"/>
    <cellStyle name="Followed Hyperlink 43 65" xfId="5401"/>
    <cellStyle name="Followed Hyperlink 43 66" xfId="5402"/>
    <cellStyle name="Followed Hyperlink 43 67" xfId="5403"/>
    <cellStyle name="Followed Hyperlink 43 68" xfId="5404"/>
    <cellStyle name="Followed Hyperlink 43 69" xfId="5405"/>
    <cellStyle name="Followed Hyperlink 43 7" xfId="5406"/>
    <cellStyle name="Followed Hyperlink 43 70" xfId="5407"/>
    <cellStyle name="Followed Hyperlink 43 71" xfId="5408"/>
    <cellStyle name="Followed Hyperlink 43 72" xfId="5409"/>
    <cellStyle name="Followed Hyperlink 43 73" xfId="5410"/>
    <cellStyle name="Followed Hyperlink 43 74" xfId="5411"/>
    <cellStyle name="Followed Hyperlink 43 75" xfId="5412"/>
    <cellStyle name="Followed Hyperlink 43 76" xfId="5413"/>
    <cellStyle name="Followed Hyperlink 43 8" xfId="5414"/>
    <cellStyle name="Followed Hyperlink 43 9" xfId="5415"/>
    <cellStyle name="Followed Hyperlink 430" xfId="5416"/>
    <cellStyle name="Followed Hyperlink 4300" xfId="5417"/>
    <cellStyle name="Followed Hyperlink 4301" xfId="5418"/>
    <cellStyle name="Followed Hyperlink 4302" xfId="5419"/>
    <cellStyle name="Followed Hyperlink 4303" xfId="5420"/>
    <cellStyle name="Followed Hyperlink 4304" xfId="5421"/>
    <cellStyle name="Followed Hyperlink 4305" xfId="5422"/>
    <cellStyle name="Followed Hyperlink 4306" xfId="5423"/>
    <cellStyle name="Followed Hyperlink 4307" xfId="5424"/>
    <cellStyle name="Followed Hyperlink 4308" xfId="5425"/>
    <cellStyle name="Followed Hyperlink 4309" xfId="5426"/>
    <cellStyle name="Followed Hyperlink 431" xfId="5427"/>
    <cellStyle name="Followed Hyperlink 4310" xfId="5428"/>
    <cellStyle name="Followed Hyperlink 4311" xfId="5429"/>
    <cellStyle name="Followed Hyperlink 4312" xfId="5430"/>
    <cellStyle name="Followed Hyperlink 4313" xfId="5431"/>
    <cellStyle name="Followed Hyperlink 4314" xfId="5432"/>
    <cellStyle name="Followed Hyperlink 4315" xfId="5433"/>
    <cellStyle name="Followed Hyperlink 4316" xfId="5434"/>
    <cellStyle name="Followed Hyperlink 4317" xfId="5435"/>
    <cellStyle name="Followed Hyperlink 4318" xfId="5436"/>
    <cellStyle name="Followed Hyperlink 4319" xfId="5437"/>
    <cellStyle name="Followed Hyperlink 432" xfId="5438"/>
    <cellStyle name="Followed Hyperlink 433" xfId="5439"/>
    <cellStyle name="Followed Hyperlink 434" xfId="5440"/>
    <cellStyle name="Followed Hyperlink 435" xfId="5441"/>
    <cellStyle name="Followed Hyperlink 436" xfId="5442"/>
    <cellStyle name="Followed Hyperlink 437" xfId="5443"/>
    <cellStyle name="Followed Hyperlink 438" xfId="5444"/>
    <cellStyle name="Followed Hyperlink 439" xfId="5445"/>
    <cellStyle name="Followed Hyperlink 44" xfId="5446"/>
    <cellStyle name="Followed Hyperlink 44 10" xfId="5447"/>
    <cellStyle name="Followed Hyperlink 44 11" xfId="5448"/>
    <cellStyle name="Followed Hyperlink 44 12" xfId="5449"/>
    <cellStyle name="Followed Hyperlink 44 13" xfId="5450"/>
    <cellStyle name="Followed Hyperlink 44 14" xfId="5451"/>
    <cellStyle name="Followed Hyperlink 44 15" xfId="5452"/>
    <cellStyle name="Followed Hyperlink 44 16" xfId="5453"/>
    <cellStyle name="Followed Hyperlink 44 17" xfId="5454"/>
    <cellStyle name="Followed Hyperlink 44 18" xfId="5455"/>
    <cellStyle name="Followed Hyperlink 44 19" xfId="5456"/>
    <cellStyle name="Followed Hyperlink 44 2" xfId="5457"/>
    <cellStyle name="Followed Hyperlink 44 20" xfId="5458"/>
    <cellStyle name="Followed Hyperlink 44 21" xfId="5459"/>
    <cellStyle name="Followed Hyperlink 44 22" xfId="5460"/>
    <cellStyle name="Followed Hyperlink 44 23" xfId="5461"/>
    <cellStyle name="Followed Hyperlink 44 24" xfId="5462"/>
    <cellStyle name="Followed Hyperlink 44 25" xfId="5463"/>
    <cellStyle name="Followed Hyperlink 44 26" xfId="5464"/>
    <cellStyle name="Followed Hyperlink 44 27" xfId="5465"/>
    <cellStyle name="Followed Hyperlink 44 28" xfId="5466"/>
    <cellStyle name="Followed Hyperlink 44 29" xfId="5467"/>
    <cellStyle name="Followed Hyperlink 44 3" xfId="5468"/>
    <cellStyle name="Followed Hyperlink 44 30" xfId="5469"/>
    <cellStyle name="Followed Hyperlink 44 31" xfId="5470"/>
    <cellStyle name="Followed Hyperlink 44 32" xfId="5471"/>
    <cellStyle name="Followed Hyperlink 44 33" xfId="5472"/>
    <cellStyle name="Followed Hyperlink 44 34" xfId="5473"/>
    <cellStyle name="Followed Hyperlink 44 35" xfId="5474"/>
    <cellStyle name="Followed Hyperlink 44 36" xfId="5475"/>
    <cellStyle name="Followed Hyperlink 44 37" xfId="5476"/>
    <cellStyle name="Followed Hyperlink 44 38" xfId="5477"/>
    <cellStyle name="Followed Hyperlink 44 39" xfId="5478"/>
    <cellStyle name="Followed Hyperlink 44 4" xfId="5479"/>
    <cellStyle name="Followed Hyperlink 44 40" xfId="5480"/>
    <cellStyle name="Followed Hyperlink 44 41" xfId="5481"/>
    <cellStyle name="Followed Hyperlink 44 42" xfId="5482"/>
    <cellStyle name="Followed Hyperlink 44 43" xfId="5483"/>
    <cellStyle name="Followed Hyperlink 44 44" xfId="5484"/>
    <cellStyle name="Followed Hyperlink 44 45" xfId="5485"/>
    <cellStyle name="Followed Hyperlink 44 46" xfId="5486"/>
    <cellStyle name="Followed Hyperlink 44 47" xfId="5487"/>
    <cellStyle name="Followed Hyperlink 44 48" xfId="5488"/>
    <cellStyle name="Followed Hyperlink 44 49" xfId="5489"/>
    <cellStyle name="Followed Hyperlink 44 5" xfId="5490"/>
    <cellStyle name="Followed Hyperlink 44 50" xfId="5491"/>
    <cellStyle name="Followed Hyperlink 44 51" xfId="5492"/>
    <cellStyle name="Followed Hyperlink 44 52" xfId="5493"/>
    <cellStyle name="Followed Hyperlink 44 53" xfId="5494"/>
    <cellStyle name="Followed Hyperlink 44 54" xfId="5495"/>
    <cellStyle name="Followed Hyperlink 44 55" xfId="5496"/>
    <cellStyle name="Followed Hyperlink 44 56" xfId="5497"/>
    <cellStyle name="Followed Hyperlink 44 57" xfId="5498"/>
    <cellStyle name="Followed Hyperlink 44 58" xfId="5499"/>
    <cellStyle name="Followed Hyperlink 44 59" xfId="5500"/>
    <cellStyle name="Followed Hyperlink 44 6" xfId="5501"/>
    <cellStyle name="Followed Hyperlink 44 60" xfId="5502"/>
    <cellStyle name="Followed Hyperlink 44 61" xfId="5503"/>
    <cellStyle name="Followed Hyperlink 44 62" xfId="5504"/>
    <cellStyle name="Followed Hyperlink 44 63" xfId="5505"/>
    <cellStyle name="Followed Hyperlink 44 64" xfId="5506"/>
    <cellStyle name="Followed Hyperlink 44 65" xfId="5507"/>
    <cellStyle name="Followed Hyperlink 44 66" xfId="5508"/>
    <cellStyle name="Followed Hyperlink 44 67" xfId="5509"/>
    <cellStyle name="Followed Hyperlink 44 68" xfId="5510"/>
    <cellStyle name="Followed Hyperlink 44 69" xfId="5511"/>
    <cellStyle name="Followed Hyperlink 44 7" xfId="5512"/>
    <cellStyle name="Followed Hyperlink 44 70" xfId="5513"/>
    <cellStyle name="Followed Hyperlink 44 71" xfId="5514"/>
    <cellStyle name="Followed Hyperlink 44 72" xfId="5515"/>
    <cellStyle name="Followed Hyperlink 44 73" xfId="5516"/>
    <cellStyle name="Followed Hyperlink 44 74" xfId="5517"/>
    <cellStyle name="Followed Hyperlink 44 75" xfId="5518"/>
    <cellStyle name="Followed Hyperlink 44 76" xfId="5519"/>
    <cellStyle name="Followed Hyperlink 44 8" xfId="5520"/>
    <cellStyle name="Followed Hyperlink 44 9" xfId="5521"/>
    <cellStyle name="Followed Hyperlink 440" xfId="5522"/>
    <cellStyle name="Followed Hyperlink 441" xfId="5523"/>
    <cellStyle name="Followed Hyperlink 442" xfId="5524"/>
    <cellStyle name="Followed Hyperlink 443" xfId="5525"/>
    <cellStyle name="Followed Hyperlink 444" xfId="5526"/>
    <cellStyle name="Followed Hyperlink 445" xfId="5527"/>
    <cellStyle name="Followed Hyperlink 446" xfId="5528"/>
    <cellStyle name="Followed Hyperlink 447" xfId="5529"/>
    <cellStyle name="Followed Hyperlink 448" xfId="5530"/>
    <cellStyle name="Followed Hyperlink 449" xfId="5531"/>
    <cellStyle name="Followed Hyperlink 45" xfId="5532"/>
    <cellStyle name="Followed Hyperlink 45 10" xfId="5533"/>
    <cellStyle name="Followed Hyperlink 45 11" xfId="5534"/>
    <cellStyle name="Followed Hyperlink 45 12" xfId="5535"/>
    <cellStyle name="Followed Hyperlink 45 13" xfId="5536"/>
    <cellStyle name="Followed Hyperlink 45 14" xfId="5537"/>
    <cellStyle name="Followed Hyperlink 45 15" xfId="5538"/>
    <cellStyle name="Followed Hyperlink 45 16" xfId="5539"/>
    <cellStyle name="Followed Hyperlink 45 17" xfId="5540"/>
    <cellStyle name="Followed Hyperlink 45 18" xfId="5541"/>
    <cellStyle name="Followed Hyperlink 45 19" xfId="5542"/>
    <cellStyle name="Followed Hyperlink 45 2" xfId="5543"/>
    <cellStyle name="Followed Hyperlink 45 20" xfId="5544"/>
    <cellStyle name="Followed Hyperlink 45 21" xfId="5545"/>
    <cellStyle name="Followed Hyperlink 45 22" xfId="5546"/>
    <cellStyle name="Followed Hyperlink 45 23" xfId="5547"/>
    <cellStyle name="Followed Hyperlink 45 24" xfId="5548"/>
    <cellStyle name="Followed Hyperlink 45 25" xfId="5549"/>
    <cellStyle name="Followed Hyperlink 45 26" xfId="5550"/>
    <cellStyle name="Followed Hyperlink 45 27" xfId="5551"/>
    <cellStyle name="Followed Hyperlink 45 28" xfId="5552"/>
    <cellStyle name="Followed Hyperlink 45 29" xfId="5553"/>
    <cellStyle name="Followed Hyperlink 45 3" xfId="5554"/>
    <cellStyle name="Followed Hyperlink 45 30" xfId="5555"/>
    <cellStyle name="Followed Hyperlink 45 31" xfId="5556"/>
    <cellStyle name="Followed Hyperlink 45 32" xfId="5557"/>
    <cellStyle name="Followed Hyperlink 45 33" xfId="5558"/>
    <cellStyle name="Followed Hyperlink 45 34" xfId="5559"/>
    <cellStyle name="Followed Hyperlink 45 35" xfId="5560"/>
    <cellStyle name="Followed Hyperlink 45 36" xfId="5561"/>
    <cellStyle name="Followed Hyperlink 45 37" xfId="5562"/>
    <cellStyle name="Followed Hyperlink 45 38" xfId="5563"/>
    <cellStyle name="Followed Hyperlink 45 39" xfId="5564"/>
    <cellStyle name="Followed Hyperlink 45 4" xfId="5565"/>
    <cellStyle name="Followed Hyperlink 45 40" xfId="5566"/>
    <cellStyle name="Followed Hyperlink 45 41" xfId="5567"/>
    <cellStyle name="Followed Hyperlink 45 42" xfId="5568"/>
    <cellStyle name="Followed Hyperlink 45 43" xfId="5569"/>
    <cellStyle name="Followed Hyperlink 45 44" xfId="5570"/>
    <cellStyle name="Followed Hyperlink 45 45" xfId="5571"/>
    <cellStyle name="Followed Hyperlink 45 46" xfId="5572"/>
    <cellStyle name="Followed Hyperlink 45 47" xfId="5573"/>
    <cellStyle name="Followed Hyperlink 45 48" xfId="5574"/>
    <cellStyle name="Followed Hyperlink 45 49" xfId="5575"/>
    <cellStyle name="Followed Hyperlink 45 5" xfId="5576"/>
    <cellStyle name="Followed Hyperlink 45 50" xfId="5577"/>
    <cellStyle name="Followed Hyperlink 45 51" xfId="5578"/>
    <cellStyle name="Followed Hyperlink 45 52" xfId="5579"/>
    <cellStyle name="Followed Hyperlink 45 53" xfId="5580"/>
    <cellStyle name="Followed Hyperlink 45 54" xfId="5581"/>
    <cellStyle name="Followed Hyperlink 45 55" xfId="5582"/>
    <cellStyle name="Followed Hyperlink 45 56" xfId="5583"/>
    <cellStyle name="Followed Hyperlink 45 57" xfId="5584"/>
    <cellStyle name="Followed Hyperlink 45 58" xfId="5585"/>
    <cellStyle name="Followed Hyperlink 45 59" xfId="5586"/>
    <cellStyle name="Followed Hyperlink 45 6" xfId="5587"/>
    <cellStyle name="Followed Hyperlink 45 60" xfId="5588"/>
    <cellStyle name="Followed Hyperlink 45 61" xfId="5589"/>
    <cellStyle name="Followed Hyperlink 45 62" xfId="5590"/>
    <cellStyle name="Followed Hyperlink 45 63" xfId="5591"/>
    <cellStyle name="Followed Hyperlink 45 64" xfId="5592"/>
    <cellStyle name="Followed Hyperlink 45 65" xfId="5593"/>
    <cellStyle name="Followed Hyperlink 45 66" xfId="5594"/>
    <cellStyle name="Followed Hyperlink 45 67" xfId="5595"/>
    <cellStyle name="Followed Hyperlink 45 68" xfId="5596"/>
    <cellStyle name="Followed Hyperlink 45 69" xfId="5597"/>
    <cellStyle name="Followed Hyperlink 45 7" xfId="5598"/>
    <cellStyle name="Followed Hyperlink 45 70" xfId="5599"/>
    <cellStyle name="Followed Hyperlink 45 71" xfId="5600"/>
    <cellStyle name="Followed Hyperlink 45 72" xfId="5601"/>
    <cellStyle name="Followed Hyperlink 45 73" xfId="5602"/>
    <cellStyle name="Followed Hyperlink 45 74" xfId="5603"/>
    <cellStyle name="Followed Hyperlink 45 75" xfId="5604"/>
    <cellStyle name="Followed Hyperlink 45 76" xfId="5605"/>
    <cellStyle name="Followed Hyperlink 45 8" xfId="5606"/>
    <cellStyle name="Followed Hyperlink 45 9" xfId="5607"/>
    <cellStyle name="Followed Hyperlink 450" xfId="5608"/>
    <cellStyle name="Followed Hyperlink 451" xfId="5609"/>
    <cellStyle name="Followed Hyperlink 452" xfId="5610"/>
    <cellStyle name="Followed Hyperlink 453" xfId="5611"/>
    <cellStyle name="Followed Hyperlink 454" xfId="5612"/>
    <cellStyle name="Followed Hyperlink 455" xfId="5613"/>
    <cellStyle name="Followed Hyperlink 456" xfId="5614"/>
    <cellStyle name="Followed Hyperlink 457" xfId="5615"/>
    <cellStyle name="Followed Hyperlink 458" xfId="5616"/>
    <cellStyle name="Followed Hyperlink 459" xfId="5617"/>
    <cellStyle name="Followed Hyperlink 46" xfId="5618"/>
    <cellStyle name="Followed Hyperlink 46 10" xfId="5619"/>
    <cellStyle name="Followed Hyperlink 46 11" xfId="5620"/>
    <cellStyle name="Followed Hyperlink 46 12" xfId="5621"/>
    <cellStyle name="Followed Hyperlink 46 13" xfId="5622"/>
    <cellStyle name="Followed Hyperlink 46 14" xfId="5623"/>
    <cellStyle name="Followed Hyperlink 46 15" xfId="5624"/>
    <cellStyle name="Followed Hyperlink 46 16" xfId="5625"/>
    <cellStyle name="Followed Hyperlink 46 17" xfId="5626"/>
    <cellStyle name="Followed Hyperlink 46 18" xfId="5627"/>
    <cellStyle name="Followed Hyperlink 46 19" xfId="5628"/>
    <cellStyle name="Followed Hyperlink 46 2" xfId="5629"/>
    <cellStyle name="Followed Hyperlink 46 20" xfId="5630"/>
    <cellStyle name="Followed Hyperlink 46 21" xfId="5631"/>
    <cellStyle name="Followed Hyperlink 46 22" xfId="5632"/>
    <cellStyle name="Followed Hyperlink 46 23" xfId="5633"/>
    <cellStyle name="Followed Hyperlink 46 24" xfId="5634"/>
    <cellStyle name="Followed Hyperlink 46 25" xfId="5635"/>
    <cellStyle name="Followed Hyperlink 46 26" xfId="5636"/>
    <cellStyle name="Followed Hyperlink 46 27" xfId="5637"/>
    <cellStyle name="Followed Hyperlink 46 28" xfId="5638"/>
    <cellStyle name="Followed Hyperlink 46 29" xfId="5639"/>
    <cellStyle name="Followed Hyperlink 46 3" xfId="5640"/>
    <cellStyle name="Followed Hyperlink 46 30" xfId="5641"/>
    <cellStyle name="Followed Hyperlink 46 31" xfId="5642"/>
    <cellStyle name="Followed Hyperlink 46 32" xfId="5643"/>
    <cellStyle name="Followed Hyperlink 46 33" xfId="5644"/>
    <cellStyle name="Followed Hyperlink 46 34" xfId="5645"/>
    <cellStyle name="Followed Hyperlink 46 35" xfId="5646"/>
    <cellStyle name="Followed Hyperlink 46 36" xfId="5647"/>
    <cellStyle name="Followed Hyperlink 46 37" xfId="5648"/>
    <cellStyle name="Followed Hyperlink 46 38" xfId="5649"/>
    <cellStyle name="Followed Hyperlink 46 39" xfId="5650"/>
    <cellStyle name="Followed Hyperlink 46 4" xfId="5651"/>
    <cellStyle name="Followed Hyperlink 46 40" xfId="5652"/>
    <cellStyle name="Followed Hyperlink 46 41" xfId="5653"/>
    <cellStyle name="Followed Hyperlink 46 42" xfId="5654"/>
    <cellStyle name="Followed Hyperlink 46 43" xfId="5655"/>
    <cellStyle name="Followed Hyperlink 46 44" xfId="5656"/>
    <cellStyle name="Followed Hyperlink 46 45" xfId="5657"/>
    <cellStyle name="Followed Hyperlink 46 46" xfId="5658"/>
    <cellStyle name="Followed Hyperlink 46 47" xfId="5659"/>
    <cellStyle name="Followed Hyperlink 46 48" xfId="5660"/>
    <cellStyle name="Followed Hyperlink 46 49" xfId="5661"/>
    <cellStyle name="Followed Hyperlink 46 5" xfId="5662"/>
    <cellStyle name="Followed Hyperlink 46 50" xfId="5663"/>
    <cellStyle name="Followed Hyperlink 46 51" xfId="5664"/>
    <cellStyle name="Followed Hyperlink 46 52" xfId="5665"/>
    <cellStyle name="Followed Hyperlink 46 53" xfId="5666"/>
    <cellStyle name="Followed Hyperlink 46 54" xfId="5667"/>
    <cellStyle name="Followed Hyperlink 46 55" xfId="5668"/>
    <cellStyle name="Followed Hyperlink 46 56" xfId="5669"/>
    <cellStyle name="Followed Hyperlink 46 57" xfId="5670"/>
    <cellStyle name="Followed Hyperlink 46 58" xfId="5671"/>
    <cellStyle name="Followed Hyperlink 46 59" xfId="5672"/>
    <cellStyle name="Followed Hyperlink 46 6" xfId="5673"/>
    <cellStyle name="Followed Hyperlink 46 60" xfId="5674"/>
    <cellStyle name="Followed Hyperlink 46 61" xfId="5675"/>
    <cellStyle name="Followed Hyperlink 46 62" xfId="5676"/>
    <cellStyle name="Followed Hyperlink 46 63" xfId="5677"/>
    <cellStyle name="Followed Hyperlink 46 64" xfId="5678"/>
    <cellStyle name="Followed Hyperlink 46 65" xfId="5679"/>
    <cellStyle name="Followed Hyperlink 46 66" xfId="5680"/>
    <cellStyle name="Followed Hyperlink 46 67" xfId="5681"/>
    <cellStyle name="Followed Hyperlink 46 68" xfId="5682"/>
    <cellStyle name="Followed Hyperlink 46 69" xfId="5683"/>
    <cellStyle name="Followed Hyperlink 46 7" xfId="5684"/>
    <cellStyle name="Followed Hyperlink 46 70" xfId="5685"/>
    <cellStyle name="Followed Hyperlink 46 71" xfId="5686"/>
    <cellStyle name="Followed Hyperlink 46 72" xfId="5687"/>
    <cellStyle name="Followed Hyperlink 46 73" xfId="5688"/>
    <cellStyle name="Followed Hyperlink 46 74" xfId="5689"/>
    <cellStyle name="Followed Hyperlink 46 75" xfId="5690"/>
    <cellStyle name="Followed Hyperlink 46 76" xfId="5691"/>
    <cellStyle name="Followed Hyperlink 46 8" xfId="5692"/>
    <cellStyle name="Followed Hyperlink 46 9" xfId="5693"/>
    <cellStyle name="Followed Hyperlink 460" xfId="5694"/>
    <cellStyle name="Followed Hyperlink 461" xfId="5695"/>
    <cellStyle name="Followed Hyperlink 462" xfId="5696"/>
    <cellStyle name="Followed Hyperlink 463" xfId="5697"/>
    <cellStyle name="Followed Hyperlink 464" xfId="5698"/>
    <cellStyle name="Followed Hyperlink 465" xfId="5699"/>
    <cellStyle name="Followed Hyperlink 466" xfId="5700"/>
    <cellStyle name="Followed Hyperlink 467" xfId="5701"/>
    <cellStyle name="Followed Hyperlink 468" xfId="5702"/>
    <cellStyle name="Followed Hyperlink 469" xfId="5703"/>
    <cellStyle name="Followed Hyperlink 47" xfId="5704"/>
    <cellStyle name="Followed Hyperlink 47 10" xfId="5705"/>
    <cellStyle name="Followed Hyperlink 47 11" xfId="5706"/>
    <cellStyle name="Followed Hyperlink 47 12" xfId="5707"/>
    <cellStyle name="Followed Hyperlink 47 13" xfId="5708"/>
    <cellStyle name="Followed Hyperlink 47 14" xfId="5709"/>
    <cellStyle name="Followed Hyperlink 47 15" xfId="5710"/>
    <cellStyle name="Followed Hyperlink 47 16" xfId="5711"/>
    <cellStyle name="Followed Hyperlink 47 17" xfId="5712"/>
    <cellStyle name="Followed Hyperlink 47 18" xfId="5713"/>
    <cellStyle name="Followed Hyperlink 47 19" xfId="5714"/>
    <cellStyle name="Followed Hyperlink 47 2" xfId="5715"/>
    <cellStyle name="Followed Hyperlink 47 20" xfId="5716"/>
    <cellStyle name="Followed Hyperlink 47 21" xfId="5717"/>
    <cellStyle name="Followed Hyperlink 47 22" xfId="5718"/>
    <cellStyle name="Followed Hyperlink 47 23" xfId="5719"/>
    <cellStyle name="Followed Hyperlink 47 24" xfId="5720"/>
    <cellStyle name="Followed Hyperlink 47 25" xfId="5721"/>
    <cellStyle name="Followed Hyperlink 47 26" xfId="5722"/>
    <cellStyle name="Followed Hyperlink 47 27" xfId="5723"/>
    <cellStyle name="Followed Hyperlink 47 28" xfId="5724"/>
    <cellStyle name="Followed Hyperlink 47 29" xfId="5725"/>
    <cellStyle name="Followed Hyperlink 47 3" xfId="5726"/>
    <cellStyle name="Followed Hyperlink 47 30" xfId="5727"/>
    <cellStyle name="Followed Hyperlink 47 31" xfId="5728"/>
    <cellStyle name="Followed Hyperlink 47 32" xfId="5729"/>
    <cellStyle name="Followed Hyperlink 47 33" xfId="5730"/>
    <cellStyle name="Followed Hyperlink 47 34" xfId="5731"/>
    <cellStyle name="Followed Hyperlink 47 35" xfId="5732"/>
    <cellStyle name="Followed Hyperlink 47 36" xfId="5733"/>
    <cellStyle name="Followed Hyperlink 47 37" xfId="5734"/>
    <cellStyle name="Followed Hyperlink 47 38" xfId="5735"/>
    <cellStyle name="Followed Hyperlink 47 39" xfId="5736"/>
    <cellStyle name="Followed Hyperlink 47 4" xfId="5737"/>
    <cellStyle name="Followed Hyperlink 47 40" xfId="5738"/>
    <cellStyle name="Followed Hyperlink 47 41" xfId="5739"/>
    <cellStyle name="Followed Hyperlink 47 42" xfId="5740"/>
    <cellStyle name="Followed Hyperlink 47 43" xfId="5741"/>
    <cellStyle name="Followed Hyperlink 47 44" xfId="5742"/>
    <cellStyle name="Followed Hyperlink 47 45" xfId="5743"/>
    <cellStyle name="Followed Hyperlink 47 46" xfId="5744"/>
    <cellStyle name="Followed Hyperlink 47 47" xfId="5745"/>
    <cellStyle name="Followed Hyperlink 47 48" xfId="5746"/>
    <cellStyle name="Followed Hyperlink 47 49" xfId="5747"/>
    <cellStyle name="Followed Hyperlink 47 5" xfId="5748"/>
    <cellStyle name="Followed Hyperlink 47 50" xfId="5749"/>
    <cellStyle name="Followed Hyperlink 47 51" xfId="5750"/>
    <cellStyle name="Followed Hyperlink 47 52" xfId="5751"/>
    <cellStyle name="Followed Hyperlink 47 53" xfId="5752"/>
    <cellStyle name="Followed Hyperlink 47 54" xfId="5753"/>
    <cellStyle name="Followed Hyperlink 47 55" xfId="5754"/>
    <cellStyle name="Followed Hyperlink 47 56" xfId="5755"/>
    <cellStyle name="Followed Hyperlink 47 57" xfId="5756"/>
    <cellStyle name="Followed Hyperlink 47 58" xfId="5757"/>
    <cellStyle name="Followed Hyperlink 47 59" xfId="5758"/>
    <cellStyle name="Followed Hyperlink 47 6" xfId="5759"/>
    <cellStyle name="Followed Hyperlink 47 60" xfId="5760"/>
    <cellStyle name="Followed Hyperlink 47 61" xfId="5761"/>
    <cellStyle name="Followed Hyperlink 47 62" xfId="5762"/>
    <cellStyle name="Followed Hyperlink 47 63" xfId="5763"/>
    <cellStyle name="Followed Hyperlink 47 64" xfId="5764"/>
    <cellStyle name="Followed Hyperlink 47 65" xfId="5765"/>
    <cellStyle name="Followed Hyperlink 47 66" xfId="5766"/>
    <cellStyle name="Followed Hyperlink 47 67" xfId="5767"/>
    <cellStyle name="Followed Hyperlink 47 68" xfId="5768"/>
    <cellStyle name="Followed Hyperlink 47 69" xfId="5769"/>
    <cellStyle name="Followed Hyperlink 47 7" xfId="5770"/>
    <cellStyle name="Followed Hyperlink 47 70" xfId="5771"/>
    <cellStyle name="Followed Hyperlink 47 71" xfId="5772"/>
    <cellStyle name="Followed Hyperlink 47 72" xfId="5773"/>
    <cellStyle name="Followed Hyperlink 47 73" xfId="5774"/>
    <cellStyle name="Followed Hyperlink 47 74" xfId="5775"/>
    <cellStyle name="Followed Hyperlink 47 75" xfId="5776"/>
    <cellStyle name="Followed Hyperlink 47 76" xfId="5777"/>
    <cellStyle name="Followed Hyperlink 47 8" xfId="5778"/>
    <cellStyle name="Followed Hyperlink 47 9" xfId="5779"/>
    <cellStyle name="Followed Hyperlink 470" xfId="5780"/>
    <cellStyle name="Followed Hyperlink 471" xfId="5781"/>
    <cellStyle name="Followed Hyperlink 472" xfId="5782"/>
    <cellStyle name="Followed Hyperlink 473" xfId="5783"/>
    <cellStyle name="Followed Hyperlink 474" xfId="5784"/>
    <cellStyle name="Followed Hyperlink 475" xfId="5785"/>
    <cellStyle name="Followed Hyperlink 476" xfId="5786"/>
    <cellStyle name="Followed Hyperlink 477" xfId="5787"/>
    <cellStyle name="Followed Hyperlink 478" xfId="5788"/>
    <cellStyle name="Followed Hyperlink 479" xfId="5789"/>
    <cellStyle name="Followed Hyperlink 48" xfId="5790"/>
    <cellStyle name="Followed Hyperlink 48 10" xfId="5791"/>
    <cellStyle name="Followed Hyperlink 48 11" xfId="5792"/>
    <cellStyle name="Followed Hyperlink 48 12" xfId="5793"/>
    <cellStyle name="Followed Hyperlink 48 13" xfId="5794"/>
    <cellStyle name="Followed Hyperlink 48 14" xfId="5795"/>
    <cellStyle name="Followed Hyperlink 48 15" xfId="5796"/>
    <cellStyle name="Followed Hyperlink 48 16" xfId="5797"/>
    <cellStyle name="Followed Hyperlink 48 17" xfId="5798"/>
    <cellStyle name="Followed Hyperlink 48 18" xfId="5799"/>
    <cellStyle name="Followed Hyperlink 48 19" xfId="5800"/>
    <cellStyle name="Followed Hyperlink 48 2" xfId="5801"/>
    <cellStyle name="Followed Hyperlink 48 20" xfId="5802"/>
    <cellStyle name="Followed Hyperlink 48 21" xfId="5803"/>
    <cellStyle name="Followed Hyperlink 48 22" xfId="5804"/>
    <cellStyle name="Followed Hyperlink 48 23" xfId="5805"/>
    <cellStyle name="Followed Hyperlink 48 24" xfId="5806"/>
    <cellStyle name="Followed Hyperlink 48 25" xfId="5807"/>
    <cellStyle name="Followed Hyperlink 48 26" xfId="5808"/>
    <cellStyle name="Followed Hyperlink 48 27" xfId="5809"/>
    <cellStyle name="Followed Hyperlink 48 28" xfId="5810"/>
    <cellStyle name="Followed Hyperlink 48 29" xfId="5811"/>
    <cellStyle name="Followed Hyperlink 48 3" xfId="5812"/>
    <cellStyle name="Followed Hyperlink 48 30" xfId="5813"/>
    <cellStyle name="Followed Hyperlink 48 31" xfId="5814"/>
    <cellStyle name="Followed Hyperlink 48 32" xfId="5815"/>
    <cellStyle name="Followed Hyperlink 48 33" xfId="5816"/>
    <cellStyle name="Followed Hyperlink 48 34" xfId="5817"/>
    <cellStyle name="Followed Hyperlink 48 35" xfId="5818"/>
    <cellStyle name="Followed Hyperlink 48 36" xfId="5819"/>
    <cellStyle name="Followed Hyperlink 48 37" xfId="5820"/>
    <cellStyle name="Followed Hyperlink 48 38" xfId="5821"/>
    <cellStyle name="Followed Hyperlink 48 39" xfId="5822"/>
    <cellStyle name="Followed Hyperlink 48 4" xfId="5823"/>
    <cellStyle name="Followed Hyperlink 48 40" xfId="5824"/>
    <cellStyle name="Followed Hyperlink 48 41" xfId="5825"/>
    <cellStyle name="Followed Hyperlink 48 42" xfId="5826"/>
    <cellStyle name="Followed Hyperlink 48 43" xfId="5827"/>
    <cellStyle name="Followed Hyperlink 48 44" xfId="5828"/>
    <cellStyle name="Followed Hyperlink 48 45" xfId="5829"/>
    <cellStyle name="Followed Hyperlink 48 46" xfId="5830"/>
    <cellStyle name="Followed Hyperlink 48 47" xfId="5831"/>
    <cellStyle name="Followed Hyperlink 48 48" xfId="5832"/>
    <cellStyle name="Followed Hyperlink 48 49" xfId="5833"/>
    <cellStyle name="Followed Hyperlink 48 5" xfId="5834"/>
    <cellStyle name="Followed Hyperlink 48 50" xfId="5835"/>
    <cellStyle name="Followed Hyperlink 48 51" xfId="5836"/>
    <cellStyle name="Followed Hyperlink 48 52" xfId="5837"/>
    <cellStyle name="Followed Hyperlink 48 53" xfId="5838"/>
    <cellStyle name="Followed Hyperlink 48 54" xfId="5839"/>
    <cellStyle name="Followed Hyperlink 48 55" xfId="5840"/>
    <cellStyle name="Followed Hyperlink 48 56" xfId="5841"/>
    <cellStyle name="Followed Hyperlink 48 57" xfId="5842"/>
    <cellStyle name="Followed Hyperlink 48 58" xfId="5843"/>
    <cellStyle name="Followed Hyperlink 48 59" xfId="5844"/>
    <cellStyle name="Followed Hyperlink 48 6" xfId="5845"/>
    <cellStyle name="Followed Hyperlink 48 60" xfId="5846"/>
    <cellStyle name="Followed Hyperlink 48 61" xfId="5847"/>
    <cellStyle name="Followed Hyperlink 48 62" xfId="5848"/>
    <cellStyle name="Followed Hyperlink 48 63" xfId="5849"/>
    <cellStyle name="Followed Hyperlink 48 64" xfId="5850"/>
    <cellStyle name="Followed Hyperlink 48 65" xfId="5851"/>
    <cellStyle name="Followed Hyperlink 48 66" xfId="5852"/>
    <cellStyle name="Followed Hyperlink 48 67" xfId="5853"/>
    <cellStyle name="Followed Hyperlink 48 68" xfId="5854"/>
    <cellStyle name="Followed Hyperlink 48 69" xfId="5855"/>
    <cellStyle name="Followed Hyperlink 48 7" xfId="5856"/>
    <cellStyle name="Followed Hyperlink 48 70" xfId="5857"/>
    <cellStyle name="Followed Hyperlink 48 71" xfId="5858"/>
    <cellStyle name="Followed Hyperlink 48 72" xfId="5859"/>
    <cellStyle name="Followed Hyperlink 48 73" xfId="5860"/>
    <cellStyle name="Followed Hyperlink 48 74" xfId="5861"/>
    <cellStyle name="Followed Hyperlink 48 75" xfId="5862"/>
    <cellStyle name="Followed Hyperlink 48 76" xfId="5863"/>
    <cellStyle name="Followed Hyperlink 48 8" xfId="5864"/>
    <cellStyle name="Followed Hyperlink 48 9" xfId="5865"/>
    <cellStyle name="Followed Hyperlink 480" xfId="5866"/>
    <cellStyle name="Followed Hyperlink 481" xfId="5867"/>
    <cellStyle name="Followed Hyperlink 482" xfId="5868"/>
    <cellStyle name="Followed Hyperlink 483" xfId="5869"/>
    <cellStyle name="Followed Hyperlink 484" xfId="5870"/>
    <cellStyle name="Followed Hyperlink 485" xfId="5871"/>
    <cellStyle name="Followed Hyperlink 486" xfId="5872"/>
    <cellStyle name="Followed Hyperlink 487" xfId="5873"/>
    <cellStyle name="Followed Hyperlink 488" xfId="5874"/>
    <cellStyle name="Followed Hyperlink 489" xfId="5875"/>
    <cellStyle name="Followed Hyperlink 49" xfId="5876"/>
    <cellStyle name="Followed Hyperlink 49 10" xfId="5877"/>
    <cellStyle name="Followed Hyperlink 49 11" xfId="5878"/>
    <cellStyle name="Followed Hyperlink 49 12" xfId="5879"/>
    <cellStyle name="Followed Hyperlink 49 13" xfId="5880"/>
    <cellStyle name="Followed Hyperlink 49 14" xfId="5881"/>
    <cellStyle name="Followed Hyperlink 49 15" xfId="5882"/>
    <cellStyle name="Followed Hyperlink 49 16" xfId="5883"/>
    <cellStyle name="Followed Hyperlink 49 17" xfId="5884"/>
    <cellStyle name="Followed Hyperlink 49 18" xfId="5885"/>
    <cellStyle name="Followed Hyperlink 49 19" xfId="5886"/>
    <cellStyle name="Followed Hyperlink 49 2" xfId="5887"/>
    <cellStyle name="Followed Hyperlink 49 20" xfId="5888"/>
    <cellStyle name="Followed Hyperlink 49 21" xfId="5889"/>
    <cellStyle name="Followed Hyperlink 49 22" xfId="5890"/>
    <cellStyle name="Followed Hyperlink 49 23" xfId="5891"/>
    <cellStyle name="Followed Hyperlink 49 24" xfId="5892"/>
    <cellStyle name="Followed Hyperlink 49 25" xfId="5893"/>
    <cellStyle name="Followed Hyperlink 49 26" xfId="5894"/>
    <cellStyle name="Followed Hyperlink 49 27" xfId="5895"/>
    <cellStyle name="Followed Hyperlink 49 28" xfId="5896"/>
    <cellStyle name="Followed Hyperlink 49 29" xfId="5897"/>
    <cellStyle name="Followed Hyperlink 49 3" xfId="5898"/>
    <cellStyle name="Followed Hyperlink 49 30" xfId="5899"/>
    <cellStyle name="Followed Hyperlink 49 31" xfId="5900"/>
    <cellStyle name="Followed Hyperlink 49 32" xfId="5901"/>
    <cellStyle name="Followed Hyperlink 49 33" xfId="5902"/>
    <cellStyle name="Followed Hyperlink 49 34" xfId="5903"/>
    <cellStyle name="Followed Hyperlink 49 35" xfId="5904"/>
    <cellStyle name="Followed Hyperlink 49 36" xfId="5905"/>
    <cellStyle name="Followed Hyperlink 49 37" xfId="5906"/>
    <cellStyle name="Followed Hyperlink 49 38" xfId="5907"/>
    <cellStyle name="Followed Hyperlink 49 39" xfId="5908"/>
    <cellStyle name="Followed Hyperlink 49 4" xfId="5909"/>
    <cellStyle name="Followed Hyperlink 49 40" xfId="5910"/>
    <cellStyle name="Followed Hyperlink 49 41" xfId="5911"/>
    <cellStyle name="Followed Hyperlink 49 42" xfId="5912"/>
    <cellStyle name="Followed Hyperlink 49 43" xfId="5913"/>
    <cellStyle name="Followed Hyperlink 49 44" xfId="5914"/>
    <cellStyle name="Followed Hyperlink 49 45" xfId="5915"/>
    <cellStyle name="Followed Hyperlink 49 46" xfId="5916"/>
    <cellStyle name="Followed Hyperlink 49 47" xfId="5917"/>
    <cellStyle name="Followed Hyperlink 49 48" xfId="5918"/>
    <cellStyle name="Followed Hyperlink 49 49" xfId="5919"/>
    <cellStyle name="Followed Hyperlink 49 5" xfId="5920"/>
    <cellStyle name="Followed Hyperlink 49 50" xfId="5921"/>
    <cellStyle name="Followed Hyperlink 49 51" xfId="5922"/>
    <cellStyle name="Followed Hyperlink 49 52" xfId="5923"/>
    <cellStyle name="Followed Hyperlink 49 53" xfId="5924"/>
    <cellStyle name="Followed Hyperlink 49 54" xfId="5925"/>
    <cellStyle name="Followed Hyperlink 49 55" xfId="5926"/>
    <cellStyle name="Followed Hyperlink 49 56" xfId="5927"/>
    <cellStyle name="Followed Hyperlink 49 57" xfId="5928"/>
    <cellStyle name="Followed Hyperlink 49 58" xfId="5929"/>
    <cellStyle name="Followed Hyperlink 49 59" xfId="5930"/>
    <cellStyle name="Followed Hyperlink 49 6" xfId="5931"/>
    <cellStyle name="Followed Hyperlink 49 60" xfId="5932"/>
    <cellStyle name="Followed Hyperlink 49 61" xfId="5933"/>
    <cellStyle name="Followed Hyperlink 49 62" xfId="5934"/>
    <cellStyle name="Followed Hyperlink 49 63" xfId="5935"/>
    <cellStyle name="Followed Hyperlink 49 64" xfId="5936"/>
    <cellStyle name="Followed Hyperlink 49 65" xfId="5937"/>
    <cellStyle name="Followed Hyperlink 49 66" xfId="5938"/>
    <cellStyle name="Followed Hyperlink 49 67" xfId="5939"/>
    <cellStyle name="Followed Hyperlink 49 68" xfId="5940"/>
    <cellStyle name="Followed Hyperlink 49 69" xfId="5941"/>
    <cellStyle name="Followed Hyperlink 49 7" xfId="5942"/>
    <cellStyle name="Followed Hyperlink 49 70" xfId="5943"/>
    <cellStyle name="Followed Hyperlink 49 71" xfId="5944"/>
    <cellStyle name="Followed Hyperlink 49 72" xfId="5945"/>
    <cellStyle name="Followed Hyperlink 49 73" xfId="5946"/>
    <cellStyle name="Followed Hyperlink 49 74" xfId="5947"/>
    <cellStyle name="Followed Hyperlink 49 75" xfId="5948"/>
    <cellStyle name="Followed Hyperlink 49 76" xfId="5949"/>
    <cellStyle name="Followed Hyperlink 49 8" xfId="5950"/>
    <cellStyle name="Followed Hyperlink 49 9" xfId="5951"/>
    <cellStyle name="Followed Hyperlink 490" xfId="5952"/>
    <cellStyle name="Followed Hyperlink 491" xfId="5953"/>
    <cellStyle name="Followed Hyperlink 492" xfId="5954"/>
    <cellStyle name="Followed Hyperlink 493" xfId="5955"/>
    <cellStyle name="Followed Hyperlink 494" xfId="5956"/>
    <cellStyle name="Followed Hyperlink 495" xfId="5957"/>
    <cellStyle name="Followed Hyperlink 496" xfId="5958"/>
    <cellStyle name="Followed Hyperlink 497" xfId="5959"/>
    <cellStyle name="Followed Hyperlink 498" xfId="5960"/>
    <cellStyle name="Followed Hyperlink 499" xfId="5961"/>
    <cellStyle name="Followed Hyperlink 5" xfId="5962"/>
    <cellStyle name="Followed Hyperlink 50" xfId="5963"/>
    <cellStyle name="Followed Hyperlink 50 10" xfId="5964"/>
    <cellStyle name="Followed Hyperlink 50 11" xfId="5965"/>
    <cellStyle name="Followed Hyperlink 50 12" xfId="5966"/>
    <cellStyle name="Followed Hyperlink 50 13" xfId="5967"/>
    <cellStyle name="Followed Hyperlink 50 14" xfId="5968"/>
    <cellStyle name="Followed Hyperlink 50 15" xfId="5969"/>
    <cellStyle name="Followed Hyperlink 50 16" xfId="5970"/>
    <cellStyle name="Followed Hyperlink 50 17" xfId="5971"/>
    <cellStyle name="Followed Hyperlink 50 18" xfId="5972"/>
    <cellStyle name="Followed Hyperlink 50 19" xfId="5973"/>
    <cellStyle name="Followed Hyperlink 50 2" xfId="5974"/>
    <cellStyle name="Followed Hyperlink 50 20" xfId="5975"/>
    <cellStyle name="Followed Hyperlink 50 21" xfId="5976"/>
    <cellStyle name="Followed Hyperlink 50 22" xfId="5977"/>
    <cellStyle name="Followed Hyperlink 50 23" xfId="5978"/>
    <cellStyle name="Followed Hyperlink 50 24" xfId="5979"/>
    <cellStyle name="Followed Hyperlink 50 25" xfId="5980"/>
    <cellStyle name="Followed Hyperlink 50 26" xfId="5981"/>
    <cellStyle name="Followed Hyperlink 50 27" xfId="5982"/>
    <cellStyle name="Followed Hyperlink 50 28" xfId="5983"/>
    <cellStyle name="Followed Hyperlink 50 29" xfId="5984"/>
    <cellStyle name="Followed Hyperlink 50 3" xfId="5985"/>
    <cellStyle name="Followed Hyperlink 50 30" xfId="5986"/>
    <cellStyle name="Followed Hyperlink 50 31" xfId="5987"/>
    <cellStyle name="Followed Hyperlink 50 32" xfId="5988"/>
    <cellStyle name="Followed Hyperlink 50 33" xfId="5989"/>
    <cellStyle name="Followed Hyperlink 50 34" xfId="5990"/>
    <cellStyle name="Followed Hyperlink 50 35" xfId="5991"/>
    <cellStyle name="Followed Hyperlink 50 36" xfId="5992"/>
    <cellStyle name="Followed Hyperlink 50 37" xfId="5993"/>
    <cellStyle name="Followed Hyperlink 50 38" xfId="5994"/>
    <cellStyle name="Followed Hyperlink 50 39" xfId="5995"/>
    <cellStyle name="Followed Hyperlink 50 4" xfId="5996"/>
    <cellStyle name="Followed Hyperlink 50 40" xfId="5997"/>
    <cellStyle name="Followed Hyperlink 50 41" xfId="5998"/>
    <cellStyle name="Followed Hyperlink 50 42" xfId="5999"/>
    <cellStyle name="Followed Hyperlink 50 43" xfId="6000"/>
    <cellStyle name="Followed Hyperlink 50 44" xfId="6001"/>
    <cellStyle name="Followed Hyperlink 50 45" xfId="6002"/>
    <cellStyle name="Followed Hyperlink 50 46" xfId="6003"/>
    <cellStyle name="Followed Hyperlink 50 47" xfId="6004"/>
    <cellStyle name="Followed Hyperlink 50 48" xfId="6005"/>
    <cellStyle name="Followed Hyperlink 50 49" xfId="6006"/>
    <cellStyle name="Followed Hyperlink 50 5" xfId="6007"/>
    <cellStyle name="Followed Hyperlink 50 50" xfId="6008"/>
    <cellStyle name="Followed Hyperlink 50 51" xfId="6009"/>
    <cellStyle name="Followed Hyperlink 50 52" xfId="6010"/>
    <cellStyle name="Followed Hyperlink 50 53" xfId="6011"/>
    <cellStyle name="Followed Hyperlink 50 54" xfId="6012"/>
    <cellStyle name="Followed Hyperlink 50 55" xfId="6013"/>
    <cellStyle name="Followed Hyperlink 50 56" xfId="6014"/>
    <cellStyle name="Followed Hyperlink 50 57" xfId="6015"/>
    <cellStyle name="Followed Hyperlink 50 58" xfId="6016"/>
    <cellStyle name="Followed Hyperlink 50 59" xfId="6017"/>
    <cellStyle name="Followed Hyperlink 50 6" xfId="6018"/>
    <cellStyle name="Followed Hyperlink 50 60" xfId="6019"/>
    <cellStyle name="Followed Hyperlink 50 61" xfId="6020"/>
    <cellStyle name="Followed Hyperlink 50 62" xfId="6021"/>
    <cellStyle name="Followed Hyperlink 50 63" xfId="6022"/>
    <cellStyle name="Followed Hyperlink 50 64" xfId="6023"/>
    <cellStyle name="Followed Hyperlink 50 65" xfId="6024"/>
    <cellStyle name="Followed Hyperlink 50 66" xfId="6025"/>
    <cellStyle name="Followed Hyperlink 50 67" xfId="6026"/>
    <cellStyle name="Followed Hyperlink 50 68" xfId="6027"/>
    <cellStyle name="Followed Hyperlink 50 69" xfId="6028"/>
    <cellStyle name="Followed Hyperlink 50 7" xfId="6029"/>
    <cellStyle name="Followed Hyperlink 50 70" xfId="6030"/>
    <cellStyle name="Followed Hyperlink 50 71" xfId="6031"/>
    <cellStyle name="Followed Hyperlink 50 72" xfId="6032"/>
    <cellStyle name="Followed Hyperlink 50 73" xfId="6033"/>
    <cellStyle name="Followed Hyperlink 50 74" xfId="6034"/>
    <cellStyle name="Followed Hyperlink 50 75" xfId="6035"/>
    <cellStyle name="Followed Hyperlink 50 76" xfId="6036"/>
    <cellStyle name="Followed Hyperlink 50 8" xfId="6037"/>
    <cellStyle name="Followed Hyperlink 50 9" xfId="6038"/>
    <cellStyle name="Followed Hyperlink 500" xfId="6039"/>
    <cellStyle name="Followed Hyperlink 501" xfId="6040"/>
    <cellStyle name="Followed Hyperlink 502" xfId="6041"/>
    <cellStyle name="Followed Hyperlink 503" xfId="6042"/>
    <cellStyle name="Followed Hyperlink 504" xfId="6043"/>
    <cellStyle name="Followed Hyperlink 505" xfId="6044"/>
    <cellStyle name="Followed Hyperlink 506" xfId="6045"/>
    <cellStyle name="Followed Hyperlink 507" xfId="6046"/>
    <cellStyle name="Followed Hyperlink 508" xfId="6047"/>
    <cellStyle name="Followed Hyperlink 509" xfId="6048"/>
    <cellStyle name="Followed Hyperlink 51" xfId="6049"/>
    <cellStyle name="Followed Hyperlink 51 10" xfId="6050"/>
    <cellStyle name="Followed Hyperlink 51 11" xfId="6051"/>
    <cellStyle name="Followed Hyperlink 51 12" xfId="6052"/>
    <cellStyle name="Followed Hyperlink 51 13" xfId="6053"/>
    <cellStyle name="Followed Hyperlink 51 14" xfId="6054"/>
    <cellStyle name="Followed Hyperlink 51 15" xfId="6055"/>
    <cellStyle name="Followed Hyperlink 51 16" xfId="6056"/>
    <cellStyle name="Followed Hyperlink 51 17" xfId="6057"/>
    <cellStyle name="Followed Hyperlink 51 18" xfId="6058"/>
    <cellStyle name="Followed Hyperlink 51 19" xfId="6059"/>
    <cellStyle name="Followed Hyperlink 51 2" xfId="6060"/>
    <cellStyle name="Followed Hyperlink 51 20" xfId="6061"/>
    <cellStyle name="Followed Hyperlink 51 21" xfId="6062"/>
    <cellStyle name="Followed Hyperlink 51 22" xfId="6063"/>
    <cellStyle name="Followed Hyperlink 51 23" xfId="6064"/>
    <cellStyle name="Followed Hyperlink 51 24" xfId="6065"/>
    <cellStyle name="Followed Hyperlink 51 25" xfId="6066"/>
    <cellStyle name="Followed Hyperlink 51 26" xfId="6067"/>
    <cellStyle name="Followed Hyperlink 51 27" xfId="6068"/>
    <cellStyle name="Followed Hyperlink 51 28" xfId="6069"/>
    <cellStyle name="Followed Hyperlink 51 29" xfId="6070"/>
    <cellStyle name="Followed Hyperlink 51 3" xfId="6071"/>
    <cellStyle name="Followed Hyperlink 51 30" xfId="6072"/>
    <cellStyle name="Followed Hyperlink 51 31" xfId="6073"/>
    <cellStyle name="Followed Hyperlink 51 32" xfId="6074"/>
    <cellStyle name="Followed Hyperlink 51 33" xfId="6075"/>
    <cellStyle name="Followed Hyperlink 51 34" xfId="6076"/>
    <cellStyle name="Followed Hyperlink 51 35" xfId="6077"/>
    <cellStyle name="Followed Hyperlink 51 36" xfId="6078"/>
    <cellStyle name="Followed Hyperlink 51 37" xfId="6079"/>
    <cellStyle name="Followed Hyperlink 51 38" xfId="6080"/>
    <cellStyle name="Followed Hyperlink 51 39" xfId="6081"/>
    <cellStyle name="Followed Hyperlink 51 4" xfId="6082"/>
    <cellStyle name="Followed Hyperlink 51 40" xfId="6083"/>
    <cellStyle name="Followed Hyperlink 51 41" xfId="6084"/>
    <cellStyle name="Followed Hyperlink 51 42" xfId="6085"/>
    <cellStyle name="Followed Hyperlink 51 43" xfId="6086"/>
    <cellStyle name="Followed Hyperlink 51 44" xfId="6087"/>
    <cellStyle name="Followed Hyperlink 51 45" xfId="6088"/>
    <cellStyle name="Followed Hyperlink 51 46" xfId="6089"/>
    <cellStyle name="Followed Hyperlink 51 47" xfId="6090"/>
    <cellStyle name="Followed Hyperlink 51 48" xfId="6091"/>
    <cellStyle name="Followed Hyperlink 51 49" xfId="6092"/>
    <cellStyle name="Followed Hyperlink 51 5" xfId="6093"/>
    <cellStyle name="Followed Hyperlink 51 50" xfId="6094"/>
    <cellStyle name="Followed Hyperlink 51 51" xfId="6095"/>
    <cellStyle name="Followed Hyperlink 51 52" xfId="6096"/>
    <cellStyle name="Followed Hyperlink 51 53" xfId="6097"/>
    <cellStyle name="Followed Hyperlink 51 54" xfId="6098"/>
    <cellStyle name="Followed Hyperlink 51 55" xfId="6099"/>
    <cellStyle name="Followed Hyperlink 51 56" xfId="6100"/>
    <cellStyle name="Followed Hyperlink 51 57" xfId="6101"/>
    <cellStyle name="Followed Hyperlink 51 58" xfId="6102"/>
    <cellStyle name="Followed Hyperlink 51 59" xfId="6103"/>
    <cellStyle name="Followed Hyperlink 51 6" xfId="6104"/>
    <cellStyle name="Followed Hyperlink 51 60" xfId="6105"/>
    <cellStyle name="Followed Hyperlink 51 61" xfId="6106"/>
    <cellStyle name="Followed Hyperlink 51 62" xfId="6107"/>
    <cellStyle name="Followed Hyperlink 51 63" xfId="6108"/>
    <cellStyle name="Followed Hyperlink 51 64" xfId="6109"/>
    <cellStyle name="Followed Hyperlink 51 65" xfId="6110"/>
    <cellStyle name="Followed Hyperlink 51 66" xfId="6111"/>
    <cellStyle name="Followed Hyperlink 51 67" xfId="6112"/>
    <cellStyle name="Followed Hyperlink 51 68" xfId="6113"/>
    <cellStyle name="Followed Hyperlink 51 69" xfId="6114"/>
    <cellStyle name="Followed Hyperlink 51 7" xfId="6115"/>
    <cellStyle name="Followed Hyperlink 51 70" xfId="6116"/>
    <cellStyle name="Followed Hyperlink 51 71" xfId="6117"/>
    <cellStyle name="Followed Hyperlink 51 72" xfId="6118"/>
    <cellStyle name="Followed Hyperlink 51 73" xfId="6119"/>
    <cellStyle name="Followed Hyperlink 51 74" xfId="6120"/>
    <cellStyle name="Followed Hyperlink 51 75" xfId="6121"/>
    <cellStyle name="Followed Hyperlink 51 76" xfId="6122"/>
    <cellStyle name="Followed Hyperlink 51 8" xfId="6123"/>
    <cellStyle name="Followed Hyperlink 51 9" xfId="6124"/>
    <cellStyle name="Followed Hyperlink 510" xfId="6125"/>
    <cellStyle name="Followed Hyperlink 511" xfId="6126"/>
    <cellStyle name="Followed Hyperlink 512" xfId="6127"/>
    <cellStyle name="Followed Hyperlink 513" xfId="6128"/>
    <cellStyle name="Followed Hyperlink 514" xfId="6129"/>
    <cellStyle name="Followed Hyperlink 515" xfId="6130"/>
    <cellStyle name="Followed Hyperlink 516" xfId="6131"/>
    <cellStyle name="Followed Hyperlink 517" xfId="6132"/>
    <cellStyle name="Followed Hyperlink 518" xfId="6133"/>
    <cellStyle name="Followed Hyperlink 519" xfId="6134"/>
    <cellStyle name="Followed Hyperlink 52" xfId="6135"/>
    <cellStyle name="Followed Hyperlink 52 10" xfId="6136"/>
    <cellStyle name="Followed Hyperlink 52 11" xfId="6137"/>
    <cellStyle name="Followed Hyperlink 52 12" xfId="6138"/>
    <cellStyle name="Followed Hyperlink 52 13" xfId="6139"/>
    <cellStyle name="Followed Hyperlink 52 14" xfId="6140"/>
    <cellStyle name="Followed Hyperlink 52 15" xfId="6141"/>
    <cellStyle name="Followed Hyperlink 52 16" xfId="6142"/>
    <cellStyle name="Followed Hyperlink 52 17" xfId="6143"/>
    <cellStyle name="Followed Hyperlink 52 18" xfId="6144"/>
    <cellStyle name="Followed Hyperlink 52 19" xfId="6145"/>
    <cellStyle name="Followed Hyperlink 52 2" xfId="6146"/>
    <cellStyle name="Followed Hyperlink 52 20" xfId="6147"/>
    <cellStyle name="Followed Hyperlink 52 21" xfId="6148"/>
    <cellStyle name="Followed Hyperlink 52 22" xfId="6149"/>
    <cellStyle name="Followed Hyperlink 52 23" xfId="6150"/>
    <cellStyle name="Followed Hyperlink 52 24" xfId="6151"/>
    <cellStyle name="Followed Hyperlink 52 25" xfId="6152"/>
    <cellStyle name="Followed Hyperlink 52 26" xfId="6153"/>
    <cellStyle name="Followed Hyperlink 52 27" xfId="6154"/>
    <cellStyle name="Followed Hyperlink 52 28" xfId="6155"/>
    <cellStyle name="Followed Hyperlink 52 29" xfId="6156"/>
    <cellStyle name="Followed Hyperlink 52 3" xfId="6157"/>
    <cellStyle name="Followed Hyperlink 52 30" xfId="6158"/>
    <cellStyle name="Followed Hyperlink 52 31" xfId="6159"/>
    <cellStyle name="Followed Hyperlink 52 32" xfId="6160"/>
    <cellStyle name="Followed Hyperlink 52 33" xfId="6161"/>
    <cellStyle name="Followed Hyperlink 52 34" xfId="6162"/>
    <cellStyle name="Followed Hyperlink 52 35" xfId="6163"/>
    <cellStyle name="Followed Hyperlink 52 36" xfId="6164"/>
    <cellStyle name="Followed Hyperlink 52 37" xfId="6165"/>
    <cellStyle name="Followed Hyperlink 52 38" xfId="6166"/>
    <cellStyle name="Followed Hyperlink 52 39" xfId="6167"/>
    <cellStyle name="Followed Hyperlink 52 4" xfId="6168"/>
    <cellStyle name="Followed Hyperlink 52 40" xfId="6169"/>
    <cellStyle name="Followed Hyperlink 52 41" xfId="6170"/>
    <cellStyle name="Followed Hyperlink 52 42" xfId="6171"/>
    <cellStyle name="Followed Hyperlink 52 43" xfId="6172"/>
    <cellStyle name="Followed Hyperlink 52 44" xfId="6173"/>
    <cellStyle name="Followed Hyperlink 52 45" xfId="6174"/>
    <cellStyle name="Followed Hyperlink 52 46" xfId="6175"/>
    <cellStyle name="Followed Hyperlink 52 47" xfId="6176"/>
    <cellStyle name="Followed Hyperlink 52 48" xfId="6177"/>
    <cellStyle name="Followed Hyperlink 52 49" xfId="6178"/>
    <cellStyle name="Followed Hyperlink 52 5" xfId="6179"/>
    <cellStyle name="Followed Hyperlink 52 50" xfId="6180"/>
    <cellStyle name="Followed Hyperlink 52 51" xfId="6181"/>
    <cellStyle name="Followed Hyperlink 52 52" xfId="6182"/>
    <cellStyle name="Followed Hyperlink 52 53" xfId="6183"/>
    <cellStyle name="Followed Hyperlink 52 54" xfId="6184"/>
    <cellStyle name="Followed Hyperlink 52 55" xfId="6185"/>
    <cellStyle name="Followed Hyperlink 52 56" xfId="6186"/>
    <cellStyle name="Followed Hyperlink 52 57" xfId="6187"/>
    <cellStyle name="Followed Hyperlink 52 58" xfId="6188"/>
    <cellStyle name="Followed Hyperlink 52 59" xfId="6189"/>
    <cellStyle name="Followed Hyperlink 52 6" xfId="6190"/>
    <cellStyle name="Followed Hyperlink 52 60" xfId="6191"/>
    <cellStyle name="Followed Hyperlink 52 61" xfId="6192"/>
    <cellStyle name="Followed Hyperlink 52 62" xfId="6193"/>
    <cellStyle name="Followed Hyperlink 52 63" xfId="6194"/>
    <cellStyle name="Followed Hyperlink 52 64" xfId="6195"/>
    <cellStyle name="Followed Hyperlink 52 65" xfId="6196"/>
    <cellStyle name="Followed Hyperlink 52 66" xfId="6197"/>
    <cellStyle name="Followed Hyperlink 52 67" xfId="6198"/>
    <cellStyle name="Followed Hyperlink 52 68" xfId="6199"/>
    <cellStyle name="Followed Hyperlink 52 69" xfId="6200"/>
    <cellStyle name="Followed Hyperlink 52 7" xfId="6201"/>
    <cellStyle name="Followed Hyperlink 52 70" xfId="6202"/>
    <cellStyle name="Followed Hyperlink 52 71" xfId="6203"/>
    <cellStyle name="Followed Hyperlink 52 72" xfId="6204"/>
    <cellStyle name="Followed Hyperlink 52 73" xfId="6205"/>
    <cellStyle name="Followed Hyperlink 52 74" xfId="6206"/>
    <cellStyle name="Followed Hyperlink 52 75" xfId="6207"/>
    <cellStyle name="Followed Hyperlink 52 76" xfId="6208"/>
    <cellStyle name="Followed Hyperlink 52 8" xfId="6209"/>
    <cellStyle name="Followed Hyperlink 52 9" xfId="6210"/>
    <cellStyle name="Followed Hyperlink 520" xfId="6211"/>
    <cellStyle name="Followed Hyperlink 521" xfId="6212"/>
    <cellStyle name="Followed Hyperlink 522" xfId="6213"/>
    <cellStyle name="Followed Hyperlink 523" xfId="6214"/>
    <cellStyle name="Followed Hyperlink 524" xfId="6215"/>
    <cellStyle name="Followed Hyperlink 525" xfId="6216"/>
    <cellStyle name="Followed Hyperlink 526" xfId="6217"/>
    <cellStyle name="Followed Hyperlink 527" xfId="6218"/>
    <cellStyle name="Followed Hyperlink 528" xfId="6219"/>
    <cellStyle name="Followed Hyperlink 529" xfId="6220"/>
    <cellStyle name="Followed Hyperlink 53" xfId="6221"/>
    <cellStyle name="Followed Hyperlink 53 10" xfId="6222"/>
    <cellStyle name="Followed Hyperlink 53 11" xfId="6223"/>
    <cellStyle name="Followed Hyperlink 53 12" xfId="6224"/>
    <cellStyle name="Followed Hyperlink 53 13" xfId="6225"/>
    <cellStyle name="Followed Hyperlink 53 14" xfId="6226"/>
    <cellStyle name="Followed Hyperlink 53 15" xfId="6227"/>
    <cellStyle name="Followed Hyperlink 53 16" xfId="6228"/>
    <cellStyle name="Followed Hyperlink 53 17" xfId="6229"/>
    <cellStyle name="Followed Hyperlink 53 18" xfId="6230"/>
    <cellStyle name="Followed Hyperlink 53 19" xfId="6231"/>
    <cellStyle name="Followed Hyperlink 53 2" xfId="6232"/>
    <cellStyle name="Followed Hyperlink 53 20" xfId="6233"/>
    <cellStyle name="Followed Hyperlink 53 21" xfId="6234"/>
    <cellStyle name="Followed Hyperlink 53 22" xfId="6235"/>
    <cellStyle name="Followed Hyperlink 53 23" xfId="6236"/>
    <cellStyle name="Followed Hyperlink 53 24" xfId="6237"/>
    <cellStyle name="Followed Hyperlink 53 25" xfId="6238"/>
    <cellStyle name="Followed Hyperlink 53 26" xfId="6239"/>
    <cellStyle name="Followed Hyperlink 53 27" xfId="6240"/>
    <cellStyle name="Followed Hyperlink 53 28" xfId="6241"/>
    <cellStyle name="Followed Hyperlink 53 29" xfId="6242"/>
    <cellStyle name="Followed Hyperlink 53 3" xfId="6243"/>
    <cellStyle name="Followed Hyperlink 53 30" xfId="6244"/>
    <cellStyle name="Followed Hyperlink 53 31" xfId="6245"/>
    <cellStyle name="Followed Hyperlink 53 32" xfId="6246"/>
    <cellStyle name="Followed Hyperlink 53 33" xfId="6247"/>
    <cellStyle name="Followed Hyperlink 53 34" xfId="6248"/>
    <cellStyle name="Followed Hyperlink 53 35" xfId="6249"/>
    <cellStyle name="Followed Hyperlink 53 36" xfId="6250"/>
    <cellStyle name="Followed Hyperlink 53 37" xfId="6251"/>
    <cellStyle name="Followed Hyperlink 53 38" xfId="6252"/>
    <cellStyle name="Followed Hyperlink 53 39" xfId="6253"/>
    <cellStyle name="Followed Hyperlink 53 4" xfId="6254"/>
    <cellStyle name="Followed Hyperlink 53 40" xfId="6255"/>
    <cellStyle name="Followed Hyperlink 53 41" xfId="6256"/>
    <cellStyle name="Followed Hyperlink 53 42" xfId="6257"/>
    <cellStyle name="Followed Hyperlink 53 43" xfId="6258"/>
    <cellStyle name="Followed Hyperlink 53 44" xfId="6259"/>
    <cellStyle name="Followed Hyperlink 53 45" xfId="6260"/>
    <cellStyle name="Followed Hyperlink 53 46" xfId="6261"/>
    <cellStyle name="Followed Hyperlink 53 47" xfId="6262"/>
    <cellStyle name="Followed Hyperlink 53 48" xfId="6263"/>
    <cellStyle name="Followed Hyperlink 53 49" xfId="6264"/>
    <cellStyle name="Followed Hyperlink 53 5" xfId="6265"/>
    <cellStyle name="Followed Hyperlink 53 50" xfId="6266"/>
    <cellStyle name="Followed Hyperlink 53 51" xfId="6267"/>
    <cellStyle name="Followed Hyperlink 53 52" xfId="6268"/>
    <cellStyle name="Followed Hyperlink 53 53" xfId="6269"/>
    <cellStyle name="Followed Hyperlink 53 54" xfId="6270"/>
    <cellStyle name="Followed Hyperlink 53 55" xfId="6271"/>
    <cellStyle name="Followed Hyperlink 53 56" xfId="6272"/>
    <cellStyle name="Followed Hyperlink 53 57" xfId="6273"/>
    <cellStyle name="Followed Hyperlink 53 58" xfId="6274"/>
    <cellStyle name="Followed Hyperlink 53 59" xfId="6275"/>
    <cellStyle name="Followed Hyperlink 53 6" xfId="6276"/>
    <cellStyle name="Followed Hyperlink 53 60" xfId="6277"/>
    <cellStyle name="Followed Hyperlink 53 61" xfId="6278"/>
    <cellStyle name="Followed Hyperlink 53 62" xfId="6279"/>
    <cellStyle name="Followed Hyperlink 53 63" xfId="6280"/>
    <cellStyle name="Followed Hyperlink 53 64" xfId="6281"/>
    <cellStyle name="Followed Hyperlink 53 65" xfId="6282"/>
    <cellStyle name="Followed Hyperlink 53 66" xfId="6283"/>
    <cellStyle name="Followed Hyperlink 53 67" xfId="6284"/>
    <cellStyle name="Followed Hyperlink 53 68" xfId="6285"/>
    <cellStyle name="Followed Hyperlink 53 69" xfId="6286"/>
    <cellStyle name="Followed Hyperlink 53 7" xfId="6287"/>
    <cellStyle name="Followed Hyperlink 53 70" xfId="6288"/>
    <cellStyle name="Followed Hyperlink 53 71" xfId="6289"/>
    <cellStyle name="Followed Hyperlink 53 72" xfId="6290"/>
    <cellStyle name="Followed Hyperlink 53 73" xfId="6291"/>
    <cellStyle name="Followed Hyperlink 53 74" xfId="6292"/>
    <cellStyle name="Followed Hyperlink 53 75" xfId="6293"/>
    <cellStyle name="Followed Hyperlink 53 76" xfId="6294"/>
    <cellStyle name="Followed Hyperlink 53 8" xfId="6295"/>
    <cellStyle name="Followed Hyperlink 53 9" xfId="6296"/>
    <cellStyle name="Followed Hyperlink 530" xfId="6297"/>
    <cellStyle name="Followed Hyperlink 531" xfId="6298"/>
    <cellStyle name="Followed Hyperlink 532" xfId="6299"/>
    <cellStyle name="Followed Hyperlink 533" xfId="6300"/>
    <cellStyle name="Followed Hyperlink 534" xfId="6301"/>
    <cellStyle name="Followed Hyperlink 535" xfId="6302"/>
    <cellStyle name="Followed Hyperlink 536" xfId="6303"/>
    <cellStyle name="Followed Hyperlink 537" xfId="6304"/>
    <cellStyle name="Followed Hyperlink 538" xfId="6305"/>
    <cellStyle name="Followed Hyperlink 539" xfId="6306"/>
    <cellStyle name="Followed Hyperlink 54" xfId="6307"/>
    <cellStyle name="Followed Hyperlink 54 10" xfId="6308"/>
    <cellStyle name="Followed Hyperlink 54 11" xfId="6309"/>
    <cellStyle name="Followed Hyperlink 54 12" xfId="6310"/>
    <cellStyle name="Followed Hyperlink 54 13" xfId="6311"/>
    <cellStyle name="Followed Hyperlink 54 14" xfId="6312"/>
    <cellStyle name="Followed Hyperlink 54 15" xfId="6313"/>
    <cellStyle name="Followed Hyperlink 54 16" xfId="6314"/>
    <cellStyle name="Followed Hyperlink 54 17" xfId="6315"/>
    <cellStyle name="Followed Hyperlink 54 18" xfId="6316"/>
    <cellStyle name="Followed Hyperlink 54 19" xfId="6317"/>
    <cellStyle name="Followed Hyperlink 54 2" xfId="6318"/>
    <cellStyle name="Followed Hyperlink 54 20" xfId="6319"/>
    <cellStyle name="Followed Hyperlink 54 21" xfId="6320"/>
    <cellStyle name="Followed Hyperlink 54 22" xfId="6321"/>
    <cellStyle name="Followed Hyperlink 54 23" xfId="6322"/>
    <cellStyle name="Followed Hyperlink 54 24" xfId="6323"/>
    <cellStyle name="Followed Hyperlink 54 25" xfId="6324"/>
    <cellStyle name="Followed Hyperlink 54 26" xfId="6325"/>
    <cellStyle name="Followed Hyperlink 54 27" xfId="6326"/>
    <cellStyle name="Followed Hyperlink 54 28" xfId="6327"/>
    <cellStyle name="Followed Hyperlink 54 29" xfId="6328"/>
    <cellStyle name="Followed Hyperlink 54 3" xfId="6329"/>
    <cellStyle name="Followed Hyperlink 54 30" xfId="6330"/>
    <cellStyle name="Followed Hyperlink 54 31" xfId="6331"/>
    <cellStyle name="Followed Hyperlink 54 32" xfId="6332"/>
    <cellStyle name="Followed Hyperlink 54 33" xfId="6333"/>
    <cellStyle name="Followed Hyperlink 54 34" xfId="6334"/>
    <cellStyle name="Followed Hyperlink 54 35" xfId="6335"/>
    <cellStyle name="Followed Hyperlink 54 36" xfId="6336"/>
    <cellStyle name="Followed Hyperlink 54 37" xfId="6337"/>
    <cellStyle name="Followed Hyperlink 54 38" xfId="6338"/>
    <cellStyle name="Followed Hyperlink 54 39" xfId="6339"/>
    <cellStyle name="Followed Hyperlink 54 4" xfId="6340"/>
    <cellStyle name="Followed Hyperlink 54 40" xfId="6341"/>
    <cellStyle name="Followed Hyperlink 54 41" xfId="6342"/>
    <cellStyle name="Followed Hyperlink 54 42" xfId="6343"/>
    <cellStyle name="Followed Hyperlink 54 43" xfId="6344"/>
    <cellStyle name="Followed Hyperlink 54 44" xfId="6345"/>
    <cellStyle name="Followed Hyperlink 54 45" xfId="6346"/>
    <cellStyle name="Followed Hyperlink 54 46" xfId="6347"/>
    <cellStyle name="Followed Hyperlink 54 47" xfId="6348"/>
    <cellStyle name="Followed Hyperlink 54 48" xfId="6349"/>
    <cellStyle name="Followed Hyperlink 54 49" xfId="6350"/>
    <cellStyle name="Followed Hyperlink 54 5" xfId="6351"/>
    <cellStyle name="Followed Hyperlink 54 50" xfId="6352"/>
    <cellStyle name="Followed Hyperlink 54 51" xfId="6353"/>
    <cellStyle name="Followed Hyperlink 54 52" xfId="6354"/>
    <cellStyle name="Followed Hyperlink 54 53" xfId="6355"/>
    <cellStyle name="Followed Hyperlink 54 54" xfId="6356"/>
    <cellStyle name="Followed Hyperlink 54 55" xfId="6357"/>
    <cellStyle name="Followed Hyperlink 54 56" xfId="6358"/>
    <cellStyle name="Followed Hyperlink 54 57" xfId="6359"/>
    <cellStyle name="Followed Hyperlink 54 58" xfId="6360"/>
    <cellStyle name="Followed Hyperlink 54 59" xfId="6361"/>
    <cellStyle name="Followed Hyperlink 54 6" xfId="6362"/>
    <cellStyle name="Followed Hyperlink 54 60" xfId="6363"/>
    <cellStyle name="Followed Hyperlink 54 61" xfId="6364"/>
    <cellStyle name="Followed Hyperlink 54 62" xfId="6365"/>
    <cellStyle name="Followed Hyperlink 54 63" xfId="6366"/>
    <cellStyle name="Followed Hyperlink 54 64" xfId="6367"/>
    <cellStyle name="Followed Hyperlink 54 65" xfId="6368"/>
    <cellStyle name="Followed Hyperlink 54 66" xfId="6369"/>
    <cellStyle name="Followed Hyperlink 54 67" xfId="6370"/>
    <cellStyle name="Followed Hyperlink 54 68" xfId="6371"/>
    <cellStyle name="Followed Hyperlink 54 69" xfId="6372"/>
    <cellStyle name="Followed Hyperlink 54 7" xfId="6373"/>
    <cellStyle name="Followed Hyperlink 54 70" xfId="6374"/>
    <cellStyle name="Followed Hyperlink 54 71" xfId="6375"/>
    <cellStyle name="Followed Hyperlink 54 72" xfId="6376"/>
    <cellStyle name="Followed Hyperlink 54 73" xfId="6377"/>
    <cellStyle name="Followed Hyperlink 54 74" xfId="6378"/>
    <cellStyle name="Followed Hyperlink 54 75" xfId="6379"/>
    <cellStyle name="Followed Hyperlink 54 76" xfId="6380"/>
    <cellStyle name="Followed Hyperlink 54 8" xfId="6381"/>
    <cellStyle name="Followed Hyperlink 54 9" xfId="6382"/>
    <cellStyle name="Followed Hyperlink 540" xfId="6383"/>
    <cellStyle name="Followed Hyperlink 541" xfId="6384"/>
    <cellStyle name="Followed Hyperlink 542" xfId="6385"/>
    <cellStyle name="Followed Hyperlink 543" xfId="6386"/>
    <cellStyle name="Followed Hyperlink 544" xfId="6387"/>
    <cellStyle name="Followed Hyperlink 545" xfId="6388"/>
    <cellStyle name="Followed Hyperlink 546" xfId="6389"/>
    <cellStyle name="Followed Hyperlink 547" xfId="6390"/>
    <cellStyle name="Followed Hyperlink 548" xfId="6391"/>
    <cellStyle name="Followed Hyperlink 549" xfId="6392"/>
    <cellStyle name="Followed Hyperlink 55" xfId="6393"/>
    <cellStyle name="Followed Hyperlink 55 10" xfId="6394"/>
    <cellStyle name="Followed Hyperlink 55 11" xfId="6395"/>
    <cellStyle name="Followed Hyperlink 55 12" xfId="6396"/>
    <cellStyle name="Followed Hyperlink 55 13" xfId="6397"/>
    <cellStyle name="Followed Hyperlink 55 14" xfId="6398"/>
    <cellStyle name="Followed Hyperlink 55 15" xfId="6399"/>
    <cellStyle name="Followed Hyperlink 55 16" xfId="6400"/>
    <cellStyle name="Followed Hyperlink 55 17" xfId="6401"/>
    <cellStyle name="Followed Hyperlink 55 18" xfId="6402"/>
    <cellStyle name="Followed Hyperlink 55 19" xfId="6403"/>
    <cellStyle name="Followed Hyperlink 55 2" xfId="6404"/>
    <cellStyle name="Followed Hyperlink 55 20" xfId="6405"/>
    <cellStyle name="Followed Hyperlink 55 21" xfId="6406"/>
    <cellStyle name="Followed Hyperlink 55 22" xfId="6407"/>
    <cellStyle name="Followed Hyperlink 55 23" xfId="6408"/>
    <cellStyle name="Followed Hyperlink 55 24" xfId="6409"/>
    <cellStyle name="Followed Hyperlink 55 25" xfId="6410"/>
    <cellStyle name="Followed Hyperlink 55 26" xfId="6411"/>
    <cellStyle name="Followed Hyperlink 55 27" xfId="6412"/>
    <cellStyle name="Followed Hyperlink 55 28" xfId="6413"/>
    <cellStyle name="Followed Hyperlink 55 29" xfId="6414"/>
    <cellStyle name="Followed Hyperlink 55 3" xfId="6415"/>
    <cellStyle name="Followed Hyperlink 55 30" xfId="6416"/>
    <cellStyle name="Followed Hyperlink 55 31" xfId="6417"/>
    <cellStyle name="Followed Hyperlink 55 32" xfId="6418"/>
    <cellStyle name="Followed Hyperlink 55 33" xfId="6419"/>
    <cellStyle name="Followed Hyperlink 55 34" xfId="6420"/>
    <cellStyle name="Followed Hyperlink 55 35" xfId="6421"/>
    <cellStyle name="Followed Hyperlink 55 36" xfId="6422"/>
    <cellStyle name="Followed Hyperlink 55 37" xfId="6423"/>
    <cellStyle name="Followed Hyperlink 55 38" xfId="6424"/>
    <cellStyle name="Followed Hyperlink 55 39" xfId="6425"/>
    <cellStyle name="Followed Hyperlink 55 4" xfId="6426"/>
    <cellStyle name="Followed Hyperlink 55 40" xfId="6427"/>
    <cellStyle name="Followed Hyperlink 55 41" xfId="6428"/>
    <cellStyle name="Followed Hyperlink 55 42" xfId="6429"/>
    <cellStyle name="Followed Hyperlink 55 43" xfId="6430"/>
    <cellStyle name="Followed Hyperlink 55 44" xfId="6431"/>
    <cellStyle name="Followed Hyperlink 55 45" xfId="6432"/>
    <cellStyle name="Followed Hyperlink 55 46" xfId="6433"/>
    <cellStyle name="Followed Hyperlink 55 47" xfId="6434"/>
    <cellStyle name="Followed Hyperlink 55 48" xfId="6435"/>
    <cellStyle name="Followed Hyperlink 55 49" xfId="6436"/>
    <cellStyle name="Followed Hyperlink 55 5" xfId="6437"/>
    <cellStyle name="Followed Hyperlink 55 50" xfId="6438"/>
    <cellStyle name="Followed Hyperlink 55 51" xfId="6439"/>
    <cellStyle name="Followed Hyperlink 55 52" xfId="6440"/>
    <cellStyle name="Followed Hyperlink 55 53" xfId="6441"/>
    <cellStyle name="Followed Hyperlink 55 54" xfId="6442"/>
    <cellStyle name="Followed Hyperlink 55 55" xfId="6443"/>
    <cellStyle name="Followed Hyperlink 55 56" xfId="6444"/>
    <cellStyle name="Followed Hyperlink 55 57" xfId="6445"/>
    <cellStyle name="Followed Hyperlink 55 58" xfId="6446"/>
    <cellStyle name="Followed Hyperlink 55 59" xfId="6447"/>
    <cellStyle name="Followed Hyperlink 55 6" xfId="6448"/>
    <cellStyle name="Followed Hyperlink 55 60" xfId="6449"/>
    <cellStyle name="Followed Hyperlink 55 61" xfId="6450"/>
    <cellStyle name="Followed Hyperlink 55 62" xfId="6451"/>
    <cellStyle name="Followed Hyperlink 55 63" xfId="6452"/>
    <cellStyle name="Followed Hyperlink 55 64" xfId="6453"/>
    <cellStyle name="Followed Hyperlink 55 65" xfId="6454"/>
    <cellStyle name="Followed Hyperlink 55 66" xfId="6455"/>
    <cellStyle name="Followed Hyperlink 55 67" xfId="6456"/>
    <cellStyle name="Followed Hyperlink 55 68" xfId="6457"/>
    <cellStyle name="Followed Hyperlink 55 69" xfId="6458"/>
    <cellStyle name="Followed Hyperlink 55 7" xfId="6459"/>
    <cellStyle name="Followed Hyperlink 55 70" xfId="6460"/>
    <cellStyle name="Followed Hyperlink 55 71" xfId="6461"/>
    <cellStyle name="Followed Hyperlink 55 72" xfId="6462"/>
    <cellStyle name="Followed Hyperlink 55 73" xfId="6463"/>
    <cellStyle name="Followed Hyperlink 55 74" xfId="6464"/>
    <cellStyle name="Followed Hyperlink 55 75" xfId="6465"/>
    <cellStyle name="Followed Hyperlink 55 76" xfId="6466"/>
    <cellStyle name="Followed Hyperlink 55 8" xfId="6467"/>
    <cellStyle name="Followed Hyperlink 55 9" xfId="6468"/>
    <cellStyle name="Followed Hyperlink 550" xfId="6469"/>
    <cellStyle name="Followed Hyperlink 551" xfId="6470"/>
    <cellStyle name="Followed Hyperlink 552" xfId="6471"/>
    <cellStyle name="Followed Hyperlink 553" xfId="6472"/>
    <cellStyle name="Followed Hyperlink 554" xfId="6473"/>
    <cellStyle name="Followed Hyperlink 555" xfId="6474"/>
    <cellStyle name="Followed Hyperlink 556" xfId="6475"/>
    <cellStyle name="Followed Hyperlink 557" xfId="6476"/>
    <cellStyle name="Followed Hyperlink 558" xfId="6477"/>
    <cellStyle name="Followed Hyperlink 559" xfId="6478"/>
    <cellStyle name="Followed Hyperlink 56" xfId="6479"/>
    <cellStyle name="Followed Hyperlink 56 10" xfId="6480"/>
    <cellStyle name="Followed Hyperlink 56 11" xfId="6481"/>
    <cellStyle name="Followed Hyperlink 56 12" xfId="6482"/>
    <cellStyle name="Followed Hyperlink 56 13" xfId="6483"/>
    <cellStyle name="Followed Hyperlink 56 14" xfId="6484"/>
    <cellStyle name="Followed Hyperlink 56 15" xfId="6485"/>
    <cellStyle name="Followed Hyperlink 56 16" xfId="6486"/>
    <cellStyle name="Followed Hyperlink 56 17" xfId="6487"/>
    <cellStyle name="Followed Hyperlink 56 18" xfId="6488"/>
    <cellStyle name="Followed Hyperlink 56 19" xfId="6489"/>
    <cellStyle name="Followed Hyperlink 56 2" xfId="6490"/>
    <cellStyle name="Followed Hyperlink 56 20" xfId="6491"/>
    <cellStyle name="Followed Hyperlink 56 21" xfId="6492"/>
    <cellStyle name="Followed Hyperlink 56 22" xfId="6493"/>
    <cellStyle name="Followed Hyperlink 56 23" xfId="6494"/>
    <cellStyle name="Followed Hyperlink 56 24" xfId="6495"/>
    <cellStyle name="Followed Hyperlink 56 25" xfId="6496"/>
    <cellStyle name="Followed Hyperlink 56 26" xfId="6497"/>
    <cellStyle name="Followed Hyperlink 56 27" xfId="6498"/>
    <cellStyle name="Followed Hyperlink 56 28" xfId="6499"/>
    <cellStyle name="Followed Hyperlink 56 29" xfId="6500"/>
    <cellStyle name="Followed Hyperlink 56 3" xfId="6501"/>
    <cellStyle name="Followed Hyperlink 56 30" xfId="6502"/>
    <cellStyle name="Followed Hyperlink 56 31" xfId="6503"/>
    <cellStyle name="Followed Hyperlink 56 32" xfId="6504"/>
    <cellStyle name="Followed Hyperlink 56 33" xfId="6505"/>
    <cellStyle name="Followed Hyperlink 56 34" xfId="6506"/>
    <cellStyle name="Followed Hyperlink 56 35" xfId="6507"/>
    <cellStyle name="Followed Hyperlink 56 36" xfId="6508"/>
    <cellStyle name="Followed Hyperlink 56 37" xfId="6509"/>
    <cellStyle name="Followed Hyperlink 56 38" xfId="6510"/>
    <cellStyle name="Followed Hyperlink 56 39" xfId="6511"/>
    <cellStyle name="Followed Hyperlink 56 4" xfId="6512"/>
    <cellStyle name="Followed Hyperlink 56 40" xfId="6513"/>
    <cellStyle name="Followed Hyperlink 56 41" xfId="6514"/>
    <cellStyle name="Followed Hyperlink 56 42" xfId="6515"/>
    <cellStyle name="Followed Hyperlink 56 43" xfId="6516"/>
    <cellStyle name="Followed Hyperlink 56 44" xfId="6517"/>
    <cellStyle name="Followed Hyperlink 56 45" xfId="6518"/>
    <cellStyle name="Followed Hyperlink 56 46" xfId="6519"/>
    <cellStyle name="Followed Hyperlink 56 47" xfId="6520"/>
    <cellStyle name="Followed Hyperlink 56 48" xfId="6521"/>
    <cellStyle name="Followed Hyperlink 56 49" xfId="6522"/>
    <cellStyle name="Followed Hyperlink 56 5" xfId="6523"/>
    <cellStyle name="Followed Hyperlink 56 50" xfId="6524"/>
    <cellStyle name="Followed Hyperlink 56 51" xfId="6525"/>
    <cellStyle name="Followed Hyperlink 56 52" xfId="6526"/>
    <cellStyle name="Followed Hyperlink 56 53" xfId="6527"/>
    <cellStyle name="Followed Hyperlink 56 54" xfId="6528"/>
    <cellStyle name="Followed Hyperlink 56 55" xfId="6529"/>
    <cellStyle name="Followed Hyperlink 56 56" xfId="6530"/>
    <cellStyle name="Followed Hyperlink 56 57" xfId="6531"/>
    <cellStyle name="Followed Hyperlink 56 58" xfId="6532"/>
    <cellStyle name="Followed Hyperlink 56 59" xfId="6533"/>
    <cellStyle name="Followed Hyperlink 56 6" xfId="6534"/>
    <cellStyle name="Followed Hyperlink 56 60" xfId="6535"/>
    <cellStyle name="Followed Hyperlink 56 61" xfId="6536"/>
    <cellStyle name="Followed Hyperlink 56 62" xfId="6537"/>
    <cellStyle name="Followed Hyperlink 56 63" xfId="6538"/>
    <cellStyle name="Followed Hyperlink 56 64" xfId="6539"/>
    <cellStyle name="Followed Hyperlink 56 65" xfId="6540"/>
    <cellStyle name="Followed Hyperlink 56 66" xfId="6541"/>
    <cellStyle name="Followed Hyperlink 56 67" xfId="6542"/>
    <cellStyle name="Followed Hyperlink 56 68" xfId="6543"/>
    <cellStyle name="Followed Hyperlink 56 69" xfId="6544"/>
    <cellStyle name="Followed Hyperlink 56 7" xfId="6545"/>
    <cellStyle name="Followed Hyperlink 56 70" xfId="6546"/>
    <cellStyle name="Followed Hyperlink 56 71" xfId="6547"/>
    <cellStyle name="Followed Hyperlink 56 72" xfId="6548"/>
    <cellStyle name="Followed Hyperlink 56 73" xfId="6549"/>
    <cellStyle name="Followed Hyperlink 56 74" xfId="6550"/>
    <cellStyle name="Followed Hyperlink 56 75" xfId="6551"/>
    <cellStyle name="Followed Hyperlink 56 76" xfId="6552"/>
    <cellStyle name="Followed Hyperlink 56 8" xfId="6553"/>
    <cellStyle name="Followed Hyperlink 56 9" xfId="6554"/>
    <cellStyle name="Followed Hyperlink 560" xfId="6555"/>
    <cellStyle name="Followed Hyperlink 561" xfId="6556"/>
    <cellStyle name="Followed Hyperlink 562" xfId="6557"/>
    <cellStyle name="Followed Hyperlink 563" xfId="6558"/>
    <cellStyle name="Followed Hyperlink 564" xfId="6559"/>
    <cellStyle name="Followed Hyperlink 565" xfId="6560"/>
    <cellStyle name="Followed Hyperlink 566" xfId="6561"/>
    <cellStyle name="Followed Hyperlink 567" xfId="6562"/>
    <cellStyle name="Followed Hyperlink 568" xfId="6563"/>
    <cellStyle name="Followed Hyperlink 569" xfId="6564"/>
    <cellStyle name="Followed Hyperlink 57" xfId="6565"/>
    <cellStyle name="Followed Hyperlink 57 10" xfId="6566"/>
    <cellStyle name="Followed Hyperlink 57 11" xfId="6567"/>
    <cellStyle name="Followed Hyperlink 57 12" xfId="6568"/>
    <cellStyle name="Followed Hyperlink 57 13" xfId="6569"/>
    <cellStyle name="Followed Hyperlink 57 14" xfId="6570"/>
    <cellStyle name="Followed Hyperlink 57 15" xfId="6571"/>
    <cellStyle name="Followed Hyperlink 57 16" xfId="6572"/>
    <cellStyle name="Followed Hyperlink 57 17" xfId="6573"/>
    <cellStyle name="Followed Hyperlink 57 18" xfId="6574"/>
    <cellStyle name="Followed Hyperlink 57 19" xfId="6575"/>
    <cellStyle name="Followed Hyperlink 57 2" xfId="6576"/>
    <cellStyle name="Followed Hyperlink 57 20" xfId="6577"/>
    <cellStyle name="Followed Hyperlink 57 21" xfId="6578"/>
    <cellStyle name="Followed Hyperlink 57 22" xfId="6579"/>
    <cellStyle name="Followed Hyperlink 57 23" xfId="6580"/>
    <cellStyle name="Followed Hyperlink 57 24" xfId="6581"/>
    <cellStyle name="Followed Hyperlink 57 25" xfId="6582"/>
    <cellStyle name="Followed Hyperlink 57 26" xfId="6583"/>
    <cellStyle name="Followed Hyperlink 57 27" xfId="6584"/>
    <cellStyle name="Followed Hyperlink 57 28" xfId="6585"/>
    <cellStyle name="Followed Hyperlink 57 29" xfId="6586"/>
    <cellStyle name="Followed Hyperlink 57 3" xfId="6587"/>
    <cellStyle name="Followed Hyperlink 57 30" xfId="6588"/>
    <cellStyle name="Followed Hyperlink 57 31" xfId="6589"/>
    <cellStyle name="Followed Hyperlink 57 32" xfId="6590"/>
    <cellStyle name="Followed Hyperlink 57 33" xfId="6591"/>
    <cellStyle name="Followed Hyperlink 57 34" xfId="6592"/>
    <cellStyle name="Followed Hyperlink 57 35" xfId="6593"/>
    <cellStyle name="Followed Hyperlink 57 36" xfId="6594"/>
    <cellStyle name="Followed Hyperlink 57 37" xfId="6595"/>
    <cellStyle name="Followed Hyperlink 57 38" xfId="6596"/>
    <cellStyle name="Followed Hyperlink 57 39" xfId="6597"/>
    <cellStyle name="Followed Hyperlink 57 4" xfId="6598"/>
    <cellStyle name="Followed Hyperlink 57 40" xfId="6599"/>
    <cellStyle name="Followed Hyperlink 57 41" xfId="6600"/>
    <cellStyle name="Followed Hyperlink 57 42" xfId="6601"/>
    <cellStyle name="Followed Hyperlink 57 43" xfId="6602"/>
    <cellStyle name="Followed Hyperlink 57 44" xfId="6603"/>
    <cellStyle name="Followed Hyperlink 57 45" xfId="6604"/>
    <cellStyle name="Followed Hyperlink 57 46" xfId="6605"/>
    <cellStyle name="Followed Hyperlink 57 47" xfId="6606"/>
    <cellStyle name="Followed Hyperlink 57 48" xfId="6607"/>
    <cellStyle name="Followed Hyperlink 57 49" xfId="6608"/>
    <cellStyle name="Followed Hyperlink 57 5" xfId="6609"/>
    <cellStyle name="Followed Hyperlink 57 50" xfId="6610"/>
    <cellStyle name="Followed Hyperlink 57 51" xfId="6611"/>
    <cellStyle name="Followed Hyperlink 57 52" xfId="6612"/>
    <cellStyle name="Followed Hyperlink 57 53" xfId="6613"/>
    <cellStyle name="Followed Hyperlink 57 54" xfId="6614"/>
    <cellStyle name="Followed Hyperlink 57 55" xfId="6615"/>
    <cellStyle name="Followed Hyperlink 57 56" xfId="6616"/>
    <cellStyle name="Followed Hyperlink 57 57" xfId="6617"/>
    <cellStyle name="Followed Hyperlink 57 58" xfId="6618"/>
    <cellStyle name="Followed Hyperlink 57 59" xfId="6619"/>
    <cellStyle name="Followed Hyperlink 57 6" xfId="6620"/>
    <cellStyle name="Followed Hyperlink 57 60" xfId="6621"/>
    <cellStyle name="Followed Hyperlink 57 61" xfId="6622"/>
    <cellStyle name="Followed Hyperlink 57 62" xfId="6623"/>
    <cellStyle name="Followed Hyperlink 57 63" xfId="6624"/>
    <cellStyle name="Followed Hyperlink 57 64" xfId="6625"/>
    <cellStyle name="Followed Hyperlink 57 65" xfId="6626"/>
    <cellStyle name="Followed Hyperlink 57 66" xfId="6627"/>
    <cellStyle name="Followed Hyperlink 57 67" xfId="6628"/>
    <cellStyle name="Followed Hyperlink 57 68" xfId="6629"/>
    <cellStyle name="Followed Hyperlink 57 69" xfId="6630"/>
    <cellStyle name="Followed Hyperlink 57 7" xfId="6631"/>
    <cellStyle name="Followed Hyperlink 57 70" xfId="6632"/>
    <cellStyle name="Followed Hyperlink 57 71" xfId="6633"/>
    <cellStyle name="Followed Hyperlink 57 72" xfId="6634"/>
    <cellStyle name="Followed Hyperlink 57 73" xfId="6635"/>
    <cellStyle name="Followed Hyperlink 57 74" xfId="6636"/>
    <cellStyle name="Followed Hyperlink 57 75" xfId="6637"/>
    <cellStyle name="Followed Hyperlink 57 76" xfId="6638"/>
    <cellStyle name="Followed Hyperlink 57 8" xfId="6639"/>
    <cellStyle name="Followed Hyperlink 57 9" xfId="6640"/>
    <cellStyle name="Followed Hyperlink 570" xfId="6641"/>
    <cellStyle name="Followed Hyperlink 571" xfId="6642"/>
    <cellStyle name="Followed Hyperlink 572" xfId="6643"/>
    <cellStyle name="Followed Hyperlink 573" xfId="6644"/>
    <cellStyle name="Followed Hyperlink 574" xfId="6645"/>
    <cellStyle name="Followed Hyperlink 575" xfId="6646"/>
    <cellStyle name="Followed Hyperlink 576" xfId="6647"/>
    <cellStyle name="Followed Hyperlink 577" xfId="6648"/>
    <cellStyle name="Followed Hyperlink 578" xfId="6649"/>
    <cellStyle name="Followed Hyperlink 579" xfId="6650"/>
    <cellStyle name="Followed Hyperlink 58" xfId="6651"/>
    <cellStyle name="Followed Hyperlink 58 10" xfId="6652"/>
    <cellStyle name="Followed Hyperlink 58 11" xfId="6653"/>
    <cellStyle name="Followed Hyperlink 58 12" xfId="6654"/>
    <cellStyle name="Followed Hyperlink 58 13" xfId="6655"/>
    <cellStyle name="Followed Hyperlink 58 14" xfId="6656"/>
    <cellStyle name="Followed Hyperlink 58 15" xfId="6657"/>
    <cellStyle name="Followed Hyperlink 58 16" xfId="6658"/>
    <cellStyle name="Followed Hyperlink 58 17" xfId="6659"/>
    <cellStyle name="Followed Hyperlink 58 18" xfId="6660"/>
    <cellStyle name="Followed Hyperlink 58 19" xfId="6661"/>
    <cellStyle name="Followed Hyperlink 58 2" xfId="6662"/>
    <cellStyle name="Followed Hyperlink 58 20" xfId="6663"/>
    <cellStyle name="Followed Hyperlink 58 21" xfId="6664"/>
    <cellStyle name="Followed Hyperlink 58 22" xfId="6665"/>
    <cellStyle name="Followed Hyperlink 58 23" xfId="6666"/>
    <cellStyle name="Followed Hyperlink 58 24" xfId="6667"/>
    <cellStyle name="Followed Hyperlink 58 25" xfId="6668"/>
    <cellStyle name="Followed Hyperlink 58 26" xfId="6669"/>
    <cellStyle name="Followed Hyperlink 58 27" xfId="6670"/>
    <cellStyle name="Followed Hyperlink 58 28" xfId="6671"/>
    <cellStyle name="Followed Hyperlink 58 29" xfId="6672"/>
    <cellStyle name="Followed Hyperlink 58 3" xfId="6673"/>
    <cellStyle name="Followed Hyperlink 58 30" xfId="6674"/>
    <cellStyle name="Followed Hyperlink 58 31" xfId="6675"/>
    <cellStyle name="Followed Hyperlink 58 32" xfId="6676"/>
    <cellStyle name="Followed Hyperlink 58 33" xfId="6677"/>
    <cellStyle name="Followed Hyperlink 58 34" xfId="6678"/>
    <cellStyle name="Followed Hyperlink 58 35" xfId="6679"/>
    <cellStyle name="Followed Hyperlink 58 36" xfId="6680"/>
    <cellStyle name="Followed Hyperlink 58 37" xfId="6681"/>
    <cellStyle name="Followed Hyperlink 58 38" xfId="6682"/>
    <cellStyle name="Followed Hyperlink 58 39" xfId="6683"/>
    <cellStyle name="Followed Hyperlink 58 4" xfId="6684"/>
    <cellStyle name="Followed Hyperlink 58 40" xfId="6685"/>
    <cellStyle name="Followed Hyperlink 58 41" xfId="6686"/>
    <cellStyle name="Followed Hyperlink 58 42" xfId="6687"/>
    <cellStyle name="Followed Hyperlink 58 43" xfId="6688"/>
    <cellStyle name="Followed Hyperlink 58 44" xfId="6689"/>
    <cellStyle name="Followed Hyperlink 58 45" xfId="6690"/>
    <cellStyle name="Followed Hyperlink 58 46" xfId="6691"/>
    <cellStyle name="Followed Hyperlink 58 47" xfId="6692"/>
    <cellStyle name="Followed Hyperlink 58 48" xfId="6693"/>
    <cellStyle name="Followed Hyperlink 58 49" xfId="6694"/>
    <cellStyle name="Followed Hyperlink 58 5" xfId="6695"/>
    <cellStyle name="Followed Hyperlink 58 50" xfId="6696"/>
    <cellStyle name="Followed Hyperlink 58 51" xfId="6697"/>
    <cellStyle name="Followed Hyperlink 58 52" xfId="6698"/>
    <cellStyle name="Followed Hyperlink 58 53" xfId="6699"/>
    <cellStyle name="Followed Hyperlink 58 54" xfId="6700"/>
    <cellStyle name="Followed Hyperlink 58 55" xfId="6701"/>
    <cellStyle name="Followed Hyperlink 58 56" xfId="6702"/>
    <cellStyle name="Followed Hyperlink 58 57" xfId="6703"/>
    <cellStyle name="Followed Hyperlink 58 58" xfId="6704"/>
    <cellStyle name="Followed Hyperlink 58 59" xfId="6705"/>
    <cellStyle name="Followed Hyperlink 58 6" xfId="6706"/>
    <cellStyle name="Followed Hyperlink 58 60" xfId="6707"/>
    <cellStyle name="Followed Hyperlink 58 61" xfId="6708"/>
    <cellStyle name="Followed Hyperlink 58 62" xfId="6709"/>
    <cellStyle name="Followed Hyperlink 58 63" xfId="6710"/>
    <cellStyle name="Followed Hyperlink 58 64" xfId="6711"/>
    <cellStyle name="Followed Hyperlink 58 65" xfId="6712"/>
    <cellStyle name="Followed Hyperlink 58 66" xfId="6713"/>
    <cellStyle name="Followed Hyperlink 58 67" xfId="6714"/>
    <cellStyle name="Followed Hyperlink 58 68" xfId="6715"/>
    <cellStyle name="Followed Hyperlink 58 69" xfId="6716"/>
    <cellStyle name="Followed Hyperlink 58 7" xfId="6717"/>
    <cellStyle name="Followed Hyperlink 58 70" xfId="6718"/>
    <cellStyle name="Followed Hyperlink 58 71" xfId="6719"/>
    <cellStyle name="Followed Hyperlink 58 72" xfId="6720"/>
    <cellStyle name="Followed Hyperlink 58 73" xfId="6721"/>
    <cellStyle name="Followed Hyperlink 58 74" xfId="6722"/>
    <cellStyle name="Followed Hyperlink 58 75" xfId="6723"/>
    <cellStyle name="Followed Hyperlink 58 76" xfId="6724"/>
    <cellStyle name="Followed Hyperlink 58 8" xfId="6725"/>
    <cellStyle name="Followed Hyperlink 58 9" xfId="6726"/>
    <cellStyle name="Followed Hyperlink 580" xfId="6727"/>
    <cellStyle name="Followed Hyperlink 581" xfId="6728"/>
    <cellStyle name="Followed Hyperlink 582" xfId="6729"/>
    <cellStyle name="Followed Hyperlink 583" xfId="6730"/>
    <cellStyle name="Followed Hyperlink 584" xfId="6731"/>
    <cellStyle name="Followed Hyperlink 585" xfId="6732"/>
    <cellStyle name="Followed Hyperlink 586" xfId="6733"/>
    <cellStyle name="Followed Hyperlink 587" xfId="6734"/>
    <cellStyle name="Followed Hyperlink 588" xfId="6735"/>
    <cellStyle name="Followed Hyperlink 589" xfId="6736"/>
    <cellStyle name="Followed Hyperlink 59" xfId="6737"/>
    <cellStyle name="Followed Hyperlink 59 10" xfId="6738"/>
    <cellStyle name="Followed Hyperlink 59 11" xfId="6739"/>
    <cellStyle name="Followed Hyperlink 59 12" xfId="6740"/>
    <cellStyle name="Followed Hyperlink 59 13" xfId="6741"/>
    <cellStyle name="Followed Hyperlink 59 14" xfId="6742"/>
    <cellStyle name="Followed Hyperlink 59 15" xfId="6743"/>
    <cellStyle name="Followed Hyperlink 59 16" xfId="6744"/>
    <cellStyle name="Followed Hyperlink 59 17" xfId="6745"/>
    <cellStyle name="Followed Hyperlink 59 18" xfId="6746"/>
    <cellStyle name="Followed Hyperlink 59 19" xfId="6747"/>
    <cellStyle name="Followed Hyperlink 59 2" xfId="6748"/>
    <cellStyle name="Followed Hyperlink 59 20" xfId="6749"/>
    <cellStyle name="Followed Hyperlink 59 21" xfId="6750"/>
    <cellStyle name="Followed Hyperlink 59 22" xfId="6751"/>
    <cellStyle name="Followed Hyperlink 59 23" xfId="6752"/>
    <cellStyle name="Followed Hyperlink 59 24" xfId="6753"/>
    <cellStyle name="Followed Hyperlink 59 25" xfId="6754"/>
    <cellStyle name="Followed Hyperlink 59 26" xfId="6755"/>
    <cellStyle name="Followed Hyperlink 59 27" xfId="6756"/>
    <cellStyle name="Followed Hyperlink 59 28" xfId="6757"/>
    <cellStyle name="Followed Hyperlink 59 29" xfId="6758"/>
    <cellStyle name="Followed Hyperlink 59 3" xfId="6759"/>
    <cellStyle name="Followed Hyperlink 59 30" xfId="6760"/>
    <cellStyle name="Followed Hyperlink 59 31" xfId="6761"/>
    <cellStyle name="Followed Hyperlink 59 32" xfId="6762"/>
    <cellStyle name="Followed Hyperlink 59 33" xfId="6763"/>
    <cellStyle name="Followed Hyperlink 59 34" xfId="6764"/>
    <cellStyle name="Followed Hyperlink 59 35" xfId="6765"/>
    <cellStyle name="Followed Hyperlink 59 36" xfId="6766"/>
    <cellStyle name="Followed Hyperlink 59 37" xfId="6767"/>
    <cellStyle name="Followed Hyperlink 59 38" xfId="6768"/>
    <cellStyle name="Followed Hyperlink 59 39" xfId="6769"/>
    <cellStyle name="Followed Hyperlink 59 4" xfId="6770"/>
    <cellStyle name="Followed Hyperlink 59 40" xfId="6771"/>
    <cellStyle name="Followed Hyperlink 59 41" xfId="6772"/>
    <cellStyle name="Followed Hyperlink 59 42" xfId="6773"/>
    <cellStyle name="Followed Hyperlink 59 43" xfId="6774"/>
    <cellStyle name="Followed Hyperlink 59 44" xfId="6775"/>
    <cellStyle name="Followed Hyperlink 59 45" xfId="6776"/>
    <cellStyle name="Followed Hyperlink 59 46" xfId="6777"/>
    <cellStyle name="Followed Hyperlink 59 47" xfId="6778"/>
    <cellStyle name="Followed Hyperlink 59 48" xfId="6779"/>
    <cellStyle name="Followed Hyperlink 59 49" xfId="6780"/>
    <cellStyle name="Followed Hyperlink 59 5" xfId="6781"/>
    <cellStyle name="Followed Hyperlink 59 50" xfId="6782"/>
    <cellStyle name="Followed Hyperlink 59 51" xfId="6783"/>
    <cellStyle name="Followed Hyperlink 59 52" xfId="6784"/>
    <cellStyle name="Followed Hyperlink 59 53" xfId="6785"/>
    <cellStyle name="Followed Hyperlink 59 54" xfId="6786"/>
    <cellStyle name="Followed Hyperlink 59 55" xfId="6787"/>
    <cellStyle name="Followed Hyperlink 59 56" xfId="6788"/>
    <cellStyle name="Followed Hyperlink 59 57" xfId="6789"/>
    <cellStyle name="Followed Hyperlink 59 58" xfId="6790"/>
    <cellStyle name="Followed Hyperlink 59 59" xfId="6791"/>
    <cellStyle name="Followed Hyperlink 59 6" xfId="6792"/>
    <cellStyle name="Followed Hyperlink 59 60" xfId="6793"/>
    <cellStyle name="Followed Hyperlink 59 61" xfId="6794"/>
    <cellStyle name="Followed Hyperlink 59 62" xfId="6795"/>
    <cellStyle name="Followed Hyperlink 59 63" xfId="6796"/>
    <cellStyle name="Followed Hyperlink 59 64" xfId="6797"/>
    <cellStyle name="Followed Hyperlink 59 65" xfId="6798"/>
    <cellStyle name="Followed Hyperlink 59 66" xfId="6799"/>
    <cellStyle name="Followed Hyperlink 59 67" xfId="6800"/>
    <cellStyle name="Followed Hyperlink 59 68" xfId="6801"/>
    <cellStyle name="Followed Hyperlink 59 69" xfId="6802"/>
    <cellStyle name="Followed Hyperlink 59 7" xfId="6803"/>
    <cellStyle name="Followed Hyperlink 59 70" xfId="6804"/>
    <cellStyle name="Followed Hyperlink 59 71" xfId="6805"/>
    <cellStyle name="Followed Hyperlink 59 72" xfId="6806"/>
    <cellStyle name="Followed Hyperlink 59 73" xfId="6807"/>
    <cellStyle name="Followed Hyperlink 59 74" xfId="6808"/>
    <cellStyle name="Followed Hyperlink 59 75" xfId="6809"/>
    <cellStyle name="Followed Hyperlink 59 76" xfId="6810"/>
    <cellStyle name="Followed Hyperlink 59 8" xfId="6811"/>
    <cellStyle name="Followed Hyperlink 59 9" xfId="6812"/>
    <cellStyle name="Followed Hyperlink 590" xfId="6813"/>
    <cellStyle name="Followed Hyperlink 591" xfId="6814"/>
    <cellStyle name="Followed Hyperlink 592" xfId="6815"/>
    <cellStyle name="Followed Hyperlink 593" xfId="6816"/>
    <cellStyle name="Followed Hyperlink 594" xfId="6817"/>
    <cellStyle name="Followed Hyperlink 595" xfId="6818"/>
    <cellStyle name="Followed Hyperlink 596" xfId="6819"/>
    <cellStyle name="Followed Hyperlink 597" xfId="6820"/>
    <cellStyle name="Followed Hyperlink 598" xfId="6821"/>
    <cellStyle name="Followed Hyperlink 599" xfId="6822"/>
    <cellStyle name="Followed Hyperlink 6" xfId="6823"/>
    <cellStyle name="Followed Hyperlink 60" xfId="6824"/>
    <cellStyle name="Followed Hyperlink 60 10" xfId="6825"/>
    <cellStyle name="Followed Hyperlink 60 11" xfId="6826"/>
    <cellStyle name="Followed Hyperlink 60 12" xfId="6827"/>
    <cellStyle name="Followed Hyperlink 60 13" xfId="6828"/>
    <cellStyle name="Followed Hyperlink 60 14" xfId="6829"/>
    <cellStyle name="Followed Hyperlink 60 15" xfId="6830"/>
    <cellStyle name="Followed Hyperlink 60 16" xfId="6831"/>
    <cellStyle name="Followed Hyperlink 60 17" xfId="6832"/>
    <cellStyle name="Followed Hyperlink 60 18" xfId="6833"/>
    <cellStyle name="Followed Hyperlink 60 19" xfId="6834"/>
    <cellStyle name="Followed Hyperlink 60 2" xfId="6835"/>
    <cellStyle name="Followed Hyperlink 60 20" xfId="6836"/>
    <cellStyle name="Followed Hyperlink 60 21" xfId="6837"/>
    <cellStyle name="Followed Hyperlink 60 22" xfId="6838"/>
    <cellStyle name="Followed Hyperlink 60 23" xfId="6839"/>
    <cellStyle name="Followed Hyperlink 60 24" xfId="6840"/>
    <cellStyle name="Followed Hyperlink 60 25" xfId="6841"/>
    <cellStyle name="Followed Hyperlink 60 26" xfId="6842"/>
    <cellStyle name="Followed Hyperlink 60 27" xfId="6843"/>
    <cellStyle name="Followed Hyperlink 60 28" xfId="6844"/>
    <cellStyle name="Followed Hyperlink 60 29" xfId="6845"/>
    <cellStyle name="Followed Hyperlink 60 3" xfId="6846"/>
    <cellStyle name="Followed Hyperlink 60 30" xfId="6847"/>
    <cellStyle name="Followed Hyperlink 60 31" xfId="6848"/>
    <cellStyle name="Followed Hyperlink 60 32" xfId="6849"/>
    <cellStyle name="Followed Hyperlink 60 33" xfId="6850"/>
    <cellStyle name="Followed Hyperlink 60 34" xfId="6851"/>
    <cellStyle name="Followed Hyperlink 60 35" xfId="6852"/>
    <cellStyle name="Followed Hyperlink 60 36" xfId="6853"/>
    <cellStyle name="Followed Hyperlink 60 37" xfId="6854"/>
    <cellStyle name="Followed Hyperlink 60 38" xfId="6855"/>
    <cellStyle name="Followed Hyperlink 60 39" xfId="6856"/>
    <cellStyle name="Followed Hyperlink 60 4" xfId="6857"/>
    <cellStyle name="Followed Hyperlink 60 40" xfId="6858"/>
    <cellStyle name="Followed Hyperlink 60 41" xfId="6859"/>
    <cellStyle name="Followed Hyperlink 60 42" xfId="6860"/>
    <cellStyle name="Followed Hyperlink 60 43" xfId="6861"/>
    <cellStyle name="Followed Hyperlink 60 44" xfId="6862"/>
    <cellStyle name="Followed Hyperlink 60 45" xfId="6863"/>
    <cellStyle name="Followed Hyperlink 60 46" xfId="6864"/>
    <cellStyle name="Followed Hyperlink 60 47" xfId="6865"/>
    <cellStyle name="Followed Hyperlink 60 48" xfId="6866"/>
    <cellStyle name="Followed Hyperlink 60 49" xfId="6867"/>
    <cellStyle name="Followed Hyperlink 60 5" xfId="6868"/>
    <cellStyle name="Followed Hyperlink 60 50" xfId="6869"/>
    <cellStyle name="Followed Hyperlink 60 51" xfId="6870"/>
    <cellStyle name="Followed Hyperlink 60 52" xfId="6871"/>
    <cellStyle name="Followed Hyperlink 60 53" xfId="6872"/>
    <cellStyle name="Followed Hyperlink 60 54" xfId="6873"/>
    <cellStyle name="Followed Hyperlink 60 55" xfId="6874"/>
    <cellStyle name="Followed Hyperlink 60 56" xfId="6875"/>
    <cellStyle name="Followed Hyperlink 60 57" xfId="6876"/>
    <cellStyle name="Followed Hyperlink 60 58" xfId="6877"/>
    <cellStyle name="Followed Hyperlink 60 59" xfId="6878"/>
    <cellStyle name="Followed Hyperlink 60 6" xfId="6879"/>
    <cellStyle name="Followed Hyperlink 60 60" xfId="6880"/>
    <cellStyle name="Followed Hyperlink 60 61" xfId="6881"/>
    <cellStyle name="Followed Hyperlink 60 62" xfId="6882"/>
    <cellStyle name="Followed Hyperlink 60 63" xfId="6883"/>
    <cellStyle name="Followed Hyperlink 60 64" xfId="6884"/>
    <cellStyle name="Followed Hyperlink 60 65" xfId="6885"/>
    <cellStyle name="Followed Hyperlink 60 66" xfId="6886"/>
    <cellStyle name="Followed Hyperlink 60 67" xfId="6887"/>
    <cellStyle name="Followed Hyperlink 60 68" xfId="6888"/>
    <cellStyle name="Followed Hyperlink 60 69" xfId="6889"/>
    <cellStyle name="Followed Hyperlink 60 7" xfId="6890"/>
    <cellStyle name="Followed Hyperlink 60 70" xfId="6891"/>
    <cellStyle name="Followed Hyperlink 60 71" xfId="6892"/>
    <cellStyle name="Followed Hyperlink 60 72" xfId="6893"/>
    <cellStyle name="Followed Hyperlink 60 73" xfId="6894"/>
    <cellStyle name="Followed Hyperlink 60 74" xfId="6895"/>
    <cellStyle name="Followed Hyperlink 60 75" xfId="6896"/>
    <cellStyle name="Followed Hyperlink 60 76" xfId="6897"/>
    <cellStyle name="Followed Hyperlink 60 8" xfId="6898"/>
    <cellStyle name="Followed Hyperlink 60 9" xfId="6899"/>
    <cellStyle name="Followed Hyperlink 600" xfId="6900"/>
    <cellStyle name="Followed Hyperlink 601" xfId="6901"/>
    <cellStyle name="Followed Hyperlink 602" xfId="6902"/>
    <cellStyle name="Followed Hyperlink 603" xfId="6903"/>
    <cellStyle name="Followed Hyperlink 604" xfId="6904"/>
    <cellStyle name="Followed Hyperlink 605" xfId="6905"/>
    <cellStyle name="Followed Hyperlink 606" xfId="6906"/>
    <cellStyle name="Followed Hyperlink 607" xfId="6907"/>
    <cellStyle name="Followed Hyperlink 608" xfId="6908"/>
    <cellStyle name="Followed Hyperlink 609" xfId="6909"/>
    <cellStyle name="Followed Hyperlink 61" xfId="6910"/>
    <cellStyle name="Followed Hyperlink 61 10" xfId="6911"/>
    <cellStyle name="Followed Hyperlink 61 11" xfId="6912"/>
    <cellStyle name="Followed Hyperlink 61 12" xfId="6913"/>
    <cellStyle name="Followed Hyperlink 61 13" xfId="6914"/>
    <cellStyle name="Followed Hyperlink 61 14" xfId="6915"/>
    <cellStyle name="Followed Hyperlink 61 15" xfId="6916"/>
    <cellStyle name="Followed Hyperlink 61 16" xfId="6917"/>
    <cellStyle name="Followed Hyperlink 61 17" xfId="6918"/>
    <cellStyle name="Followed Hyperlink 61 18" xfId="6919"/>
    <cellStyle name="Followed Hyperlink 61 19" xfId="6920"/>
    <cellStyle name="Followed Hyperlink 61 2" xfId="6921"/>
    <cellStyle name="Followed Hyperlink 61 20" xfId="6922"/>
    <cellStyle name="Followed Hyperlink 61 21" xfId="6923"/>
    <cellStyle name="Followed Hyperlink 61 22" xfId="6924"/>
    <cellStyle name="Followed Hyperlink 61 23" xfId="6925"/>
    <cellStyle name="Followed Hyperlink 61 24" xfId="6926"/>
    <cellStyle name="Followed Hyperlink 61 25" xfId="6927"/>
    <cellStyle name="Followed Hyperlink 61 26" xfId="6928"/>
    <cellStyle name="Followed Hyperlink 61 27" xfId="6929"/>
    <cellStyle name="Followed Hyperlink 61 28" xfId="6930"/>
    <cellStyle name="Followed Hyperlink 61 29" xfId="6931"/>
    <cellStyle name="Followed Hyperlink 61 3" xfId="6932"/>
    <cellStyle name="Followed Hyperlink 61 30" xfId="6933"/>
    <cellStyle name="Followed Hyperlink 61 31" xfId="6934"/>
    <cellStyle name="Followed Hyperlink 61 32" xfId="6935"/>
    <cellStyle name="Followed Hyperlink 61 33" xfId="6936"/>
    <cellStyle name="Followed Hyperlink 61 34" xfId="6937"/>
    <cellStyle name="Followed Hyperlink 61 35" xfId="6938"/>
    <cellStyle name="Followed Hyperlink 61 36" xfId="6939"/>
    <cellStyle name="Followed Hyperlink 61 37" xfId="6940"/>
    <cellStyle name="Followed Hyperlink 61 38" xfId="6941"/>
    <cellStyle name="Followed Hyperlink 61 39" xfId="6942"/>
    <cellStyle name="Followed Hyperlink 61 4" xfId="6943"/>
    <cellStyle name="Followed Hyperlink 61 40" xfId="6944"/>
    <cellStyle name="Followed Hyperlink 61 41" xfId="6945"/>
    <cellStyle name="Followed Hyperlink 61 42" xfId="6946"/>
    <cellStyle name="Followed Hyperlink 61 43" xfId="6947"/>
    <cellStyle name="Followed Hyperlink 61 44" xfId="6948"/>
    <cellStyle name="Followed Hyperlink 61 45" xfId="6949"/>
    <cellStyle name="Followed Hyperlink 61 46" xfId="6950"/>
    <cellStyle name="Followed Hyperlink 61 47" xfId="6951"/>
    <cellStyle name="Followed Hyperlink 61 48" xfId="6952"/>
    <cellStyle name="Followed Hyperlink 61 49" xfId="6953"/>
    <cellStyle name="Followed Hyperlink 61 5" xfId="6954"/>
    <cellStyle name="Followed Hyperlink 61 50" xfId="6955"/>
    <cellStyle name="Followed Hyperlink 61 51" xfId="6956"/>
    <cellStyle name="Followed Hyperlink 61 52" xfId="6957"/>
    <cellStyle name="Followed Hyperlink 61 53" xfId="6958"/>
    <cellStyle name="Followed Hyperlink 61 54" xfId="6959"/>
    <cellStyle name="Followed Hyperlink 61 55" xfId="6960"/>
    <cellStyle name="Followed Hyperlink 61 56" xfId="6961"/>
    <cellStyle name="Followed Hyperlink 61 57" xfId="6962"/>
    <cellStyle name="Followed Hyperlink 61 58" xfId="6963"/>
    <cellStyle name="Followed Hyperlink 61 59" xfId="6964"/>
    <cellStyle name="Followed Hyperlink 61 6" xfId="6965"/>
    <cellStyle name="Followed Hyperlink 61 60" xfId="6966"/>
    <cellStyle name="Followed Hyperlink 61 61" xfId="6967"/>
    <cellStyle name="Followed Hyperlink 61 62" xfId="6968"/>
    <cellStyle name="Followed Hyperlink 61 63" xfId="6969"/>
    <cellStyle name="Followed Hyperlink 61 64" xfId="6970"/>
    <cellStyle name="Followed Hyperlink 61 65" xfId="6971"/>
    <cellStyle name="Followed Hyperlink 61 66" xfId="6972"/>
    <cellStyle name="Followed Hyperlink 61 67" xfId="6973"/>
    <cellStyle name="Followed Hyperlink 61 68" xfId="6974"/>
    <cellStyle name="Followed Hyperlink 61 69" xfId="6975"/>
    <cellStyle name="Followed Hyperlink 61 7" xfId="6976"/>
    <cellStyle name="Followed Hyperlink 61 70" xfId="6977"/>
    <cellStyle name="Followed Hyperlink 61 71" xfId="6978"/>
    <cellStyle name="Followed Hyperlink 61 72" xfId="6979"/>
    <cellStyle name="Followed Hyperlink 61 73" xfId="6980"/>
    <cellStyle name="Followed Hyperlink 61 74" xfId="6981"/>
    <cellStyle name="Followed Hyperlink 61 75" xfId="6982"/>
    <cellStyle name="Followed Hyperlink 61 76" xfId="6983"/>
    <cellStyle name="Followed Hyperlink 61 8" xfId="6984"/>
    <cellStyle name="Followed Hyperlink 61 9" xfId="6985"/>
    <cellStyle name="Followed Hyperlink 610" xfId="6986"/>
    <cellStyle name="Followed Hyperlink 611" xfId="6987"/>
    <cellStyle name="Followed Hyperlink 612" xfId="6988"/>
    <cellStyle name="Followed Hyperlink 613" xfId="6989"/>
    <cellStyle name="Followed Hyperlink 614" xfId="6990"/>
    <cellStyle name="Followed Hyperlink 615" xfId="6991"/>
    <cellStyle name="Followed Hyperlink 616" xfId="6992"/>
    <cellStyle name="Followed Hyperlink 617" xfId="6993"/>
    <cellStyle name="Followed Hyperlink 618" xfId="6994"/>
    <cellStyle name="Followed Hyperlink 619" xfId="6995"/>
    <cellStyle name="Followed Hyperlink 62" xfId="6996"/>
    <cellStyle name="Followed Hyperlink 62 10" xfId="6997"/>
    <cellStyle name="Followed Hyperlink 62 11" xfId="6998"/>
    <cellStyle name="Followed Hyperlink 62 12" xfId="6999"/>
    <cellStyle name="Followed Hyperlink 62 13" xfId="7000"/>
    <cellStyle name="Followed Hyperlink 62 14" xfId="7001"/>
    <cellStyle name="Followed Hyperlink 62 15" xfId="7002"/>
    <cellStyle name="Followed Hyperlink 62 16" xfId="7003"/>
    <cellStyle name="Followed Hyperlink 62 17" xfId="7004"/>
    <cellStyle name="Followed Hyperlink 62 18" xfId="7005"/>
    <cellStyle name="Followed Hyperlink 62 19" xfId="7006"/>
    <cellStyle name="Followed Hyperlink 62 2" xfId="7007"/>
    <cellStyle name="Followed Hyperlink 62 20" xfId="7008"/>
    <cellStyle name="Followed Hyperlink 62 21" xfId="7009"/>
    <cellStyle name="Followed Hyperlink 62 22" xfId="7010"/>
    <cellStyle name="Followed Hyperlink 62 23" xfId="7011"/>
    <cellStyle name="Followed Hyperlink 62 24" xfId="7012"/>
    <cellStyle name="Followed Hyperlink 62 25" xfId="7013"/>
    <cellStyle name="Followed Hyperlink 62 26" xfId="7014"/>
    <cellStyle name="Followed Hyperlink 62 27" xfId="7015"/>
    <cellStyle name="Followed Hyperlink 62 28" xfId="7016"/>
    <cellStyle name="Followed Hyperlink 62 29" xfId="7017"/>
    <cellStyle name="Followed Hyperlink 62 3" xfId="7018"/>
    <cellStyle name="Followed Hyperlink 62 30" xfId="7019"/>
    <cellStyle name="Followed Hyperlink 62 31" xfId="7020"/>
    <cellStyle name="Followed Hyperlink 62 32" xfId="7021"/>
    <cellStyle name="Followed Hyperlink 62 33" xfId="7022"/>
    <cellStyle name="Followed Hyperlink 62 34" xfId="7023"/>
    <cellStyle name="Followed Hyperlink 62 35" xfId="7024"/>
    <cellStyle name="Followed Hyperlink 62 36" xfId="7025"/>
    <cellStyle name="Followed Hyperlink 62 37" xfId="7026"/>
    <cellStyle name="Followed Hyperlink 62 38" xfId="7027"/>
    <cellStyle name="Followed Hyperlink 62 39" xfId="7028"/>
    <cellStyle name="Followed Hyperlink 62 4" xfId="7029"/>
    <cellStyle name="Followed Hyperlink 62 40" xfId="7030"/>
    <cellStyle name="Followed Hyperlink 62 41" xfId="7031"/>
    <cellStyle name="Followed Hyperlink 62 42" xfId="7032"/>
    <cellStyle name="Followed Hyperlink 62 43" xfId="7033"/>
    <cellStyle name="Followed Hyperlink 62 44" xfId="7034"/>
    <cellStyle name="Followed Hyperlink 62 45" xfId="7035"/>
    <cellStyle name="Followed Hyperlink 62 46" xfId="7036"/>
    <cellStyle name="Followed Hyperlink 62 47" xfId="7037"/>
    <cellStyle name="Followed Hyperlink 62 48" xfId="7038"/>
    <cellStyle name="Followed Hyperlink 62 49" xfId="7039"/>
    <cellStyle name="Followed Hyperlink 62 5" xfId="7040"/>
    <cellStyle name="Followed Hyperlink 62 50" xfId="7041"/>
    <cellStyle name="Followed Hyperlink 62 51" xfId="7042"/>
    <cellStyle name="Followed Hyperlink 62 52" xfId="7043"/>
    <cellStyle name="Followed Hyperlink 62 53" xfId="7044"/>
    <cellStyle name="Followed Hyperlink 62 54" xfId="7045"/>
    <cellStyle name="Followed Hyperlink 62 55" xfId="7046"/>
    <cellStyle name="Followed Hyperlink 62 56" xfId="7047"/>
    <cellStyle name="Followed Hyperlink 62 57" xfId="7048"/>
    <cellStyle name="Followed Hyperlink 62 58" xfId="7049"/>
    <cellStyle name="Followed Hyperlink 62 59" xfId="7050"/>
    <cellStyle name="Followed Hyperlink 62 6" xfId="7051"/>
    <cellStyle name="Followed Hyperlink 62 60" xfId="7052"/>
    <cellStyle name="Followed Hyperlink 62 61" xfId="7053"/>
    <cellStyle name="Followed Hyperlink 62 62" xfId="7054"/>
    <cellStyle name="Followed Hyperlink 62 63" xfId="7055"/>
    <cellStyle name="Followed Hyperlink 62 64" xfId="7056"/>
    <cellStyle name="Followed Hyperlink 62 65" xfId="7057"/>
    <cellStyle name="Followed Hyperlink 62 66" xfId="7058"/>
    <cellStyle name="Followed Hyperlink 62 67" xfId="7059"/>
    <cellStyle name="Followed Hyperlink 62 68" xfId="7060"/>
    <cellStyle name="Followed Hyperlink 62 69" xfId="7061"/>
    <cellStyle name="Followed Hyperlink 62 7" xfId="7062"/>
    <cellStyle name="Followed Hyperlink 62 70" xfId="7063"/>
    <cellStyle name="Followed Hyperlink 62 71" xfId="7064"/>
    <cellStyle name="Followed Hyperlink 62 72" xfId="7065"/>
    <cellStyle name="Followed Hyperlink 62 73" xfId="7066"/>
    <cellStyle name="Followed Hyperlink 62 74" xfId="7067"/>
    <cellStyle name="Followed Hyperlink 62 75" xfId="7068"/>
    <cellStyle name="Followed Hyperlink 62 76" xfId="7069"/>
    <cellStyle name="Followed Hyperlink 62 8" xfId="7070"/>
    <cellStyle name="Followed Hyperlink 62 9" xfId="7071"/>
    <cellStyle name="Followed Hyperlink 620" xfId="7072"/>
    <cellStyle name="Followed Hyperlink 621" xfId="7073"/>
    <cellStyle name="Followed Hyperlink 622" xfId="7074"/>
    <cellStyle name="Followed Hyperlink 623" xfId="7075"/>
    <cellStyle name="Followed Hyperlink 624" xfId="7076"/>
    <cellStyle name="Followed Hyperlink 625" xfId="7077"/>
    <cellStyle name="Followed Hyperlink 626" xfId="7078"/>
    <cellStyle name="Followed Hyperlink 627" xfId="7079"/>
    <cellStyle name="Followed Hyperlink 628" xfId="7080"/>
    <cellStyle name="Followed Hyperlink 629" xfId="7081"/>
    <cellStyle name="Followed Hyperlink 63" xfId="7082"/>
    <cellStyle name="Followed Hyperlink 63 10" xfId="7083"/>
    <cellStyle name="Followed Hyperlink 63 11" xfId="7084"/>
    <cellStyle name="Followed Hyperlink 63 12" xfId="7085"/>
    <cellStyle name="Followed Hyperlink 63 13" xfId="7086"/>
    <cellStyle name="Followed Hyperlink 63 14" xfId="7087"/>
    <cellStyle name="Followed Hyperlink 63 15" xfId="7088"/>
    <cellStyle name="Followed Hyperlink 63 16" xfId="7089"/>
    <cellStyle name="Followed Hyperlink 63 17" xfId="7090"/>
    <cellStyle name="Followed Hyperlink 63 18" xfId="7091"/>
    <cellStyle name="Followed Hyperlink 63 19" xfId="7092"/>
    <cellStyle name="Followed Hyperlink 63 2" xfId="7093"/>
    <cellStyle name="Followed Hyperlink 63 20" xfId="7094"/>
    <cellStyle name="Followed Hyperlink 63 21" xfId="7095"/>
    <cellStyle name="Followed Hyperlink 63 22" xfId="7096"/>
    <cellStyle name="Followed Hyperlink 63 23" xfId="7097"/>
    <cellStyle name="Followed Hyperlink 63 24" xfId="7098"/>
    <cellStyle name="Followed Hyperlink 63 25" xfId="7099"/>
    <cellStyle name="Followed Hyperlink 63 26" xfId="7100"/>
    <cellStyle name="Followed Hyperlink 63 27" xfId="7101"/>
    <cellStyle name="Followed Hyperlink 63 28" xfId="7102"/>
    <cellStyle name="Followed Hyperlink 63 29" xfId="7103"/>
    <cellStyle name="Followed Hyperlink 63 3" xfId="7104"/>
    <cellStyle name="Followed Hyperlink 63 30" xfId="7105"/>
    <cellStyle name="Followed Hyperlink 63 31" xfId="7106"/>
    <cellStyle name="Followed Hyperlink 63 32" xfId="7107"/>
    <cellStyle name="Followed Hyperlink 63 33" xfId="7108"/>
    <cellStyle name="Followed Hyperlink 63 34" xfId="7109"/>
    <cellStyle name="Followed Hyperlink 63 35" xfId="7110"/>
    <cellStyle name="Followed Hyperlink 63 36" xfId="7111"/>
    <cellStyle name="Followed Hyperlink 63 37" xfId="7112"/>
    <cellStyle name="Followed Hyperlink 63 38" xfId="7113"/>
    <cellStyle name="Followed Hyperlink 63 39" xfId="7114"/>
    <cellStyle name="Followed Hyperlink 63 4" xfId="7115"/>
    <cellStyle name="Followed Hyperlink 63 40" xfId="7116"/>
    <cellStyle name="Followed Hyperlink 63 41" xfId="7117"/>
    <cellStyle name="Followed Hyperlink 63 42" xfId="7118"/>
    <cellStyle name="Followed Hyperlink 63 43" xfId="7119"/>
    <cellStyle name="Followed Hyperlink 63 44" xfId="7120"/>
    <cellStyle name="Followed Hyperlink 63 45" xfId="7121"/>
    <cellStyle name="Followed Hyperlink 63 46" xfId="7122"/>
    <cellStyle name="Followed Hyperlink 63 47" xfId="7123"/>
    <cellStyle name="Followed Hyperlink 63 48" xfId="7124"/>
    <cellStyle name="Followed Hyperlink 63 49" xfId="7125"/>
    <cellStyle name="Followed Hyperlink 63 5" xfId="7126"/>
    <cellStyle name="Followed Hyperlink 63 50" xfId="7127"/>
    <cellStyle name="Followed Hyperlink 63 51" xfId="7128"/>
    <cellStyle name="Followed Hyperlink 63 52" xfId="7129"/>
    <cellStyle name="Followed Hyperlink 63 53" xfId="7130"/>
    <cellStyle name="Followed Hyperlink 63 54" xfId="7131"/>
    <cellStyle name="Followed Hyperlink 63 55" xfId="7132"/>
    <cellStyle name="Followed Hyperlink 63 56" xfId="7133"/>
    <cellStyle name="Followed Hyperlink 63 57" xfId="7134"/>
    <cellStyle name="Followed Hyperlink 63 58" xfId="7135"/>
    <cellStyle name="Followed Hyperlink 63 59" xfId="7136"/>
    <cellStyle name="Followed Hyperlink 63 6" xfId="7137"/>
    <cellStyle name="Followed Hyperlink 63 60" xfId="7138"/>
    <cellStyle name="Followed Hyperlink 63 61" xfId="7139"/>
    <cellStyle name="Followed Hyperlink 63 62" xfId="7140"/>
    <cellStyle name="Followed Hyperlink 63 63" xfId="7141"/>
    <cellStyle name="Followed Hyperlink 63 64" xfId="7142"/>
    <cellStyle name="Followed Hyperlink 63 65" xfId="7143"/>
    <cellStyle name="Followed Hyperlink 63 66" xfId="7144"/>
    <cellStyle name="Followed Hyperlink 63 67" xfId="7145"/>
    <cellStyle name="Followed Hyperlink 63 68" xfId="7146"/>
    <cellStyle name="Followed Hyperlink 63 69" xfId="7147"/>
    <cellStyle name="Followed Hyperlink 63 7" xfId="7148"/>
    <cellStyle name="Followed Hyperlink 63 70" xfId="7149"/>
    <cellStyle name="Followed Hyperlink 63 71" xfId="7150"/>
    <cellStyle name="Followed Hyperlink 63 72" xfId="7151"/>
    <cellStyle name="Followed Hyperlink 63 73" xfId="7152"/>
    <cellStyle name="Followed Hyperlink 63 74" xfId="7153"/>
    <cellStyle name="Followed Hyperlink 63 75" xfId="7154"/>
    <cellStyle name="Followed Hyperlink 63 76" xfId="7155"/>
    <cellStyle name="Followed Hyperlink 63 8" xfId="7156"/>
    <cellStyle name="Followed Hyperlink 63 9" xfId="7157"/>
    <cellStyle name="Followed Hyperlink 630" xfId="7158"/>
    <cellStyle name="Followed Hyperlink 631" xfId="7159"/>
    <cellStyle name="Followed Hyperlink 632" xfId="7160"/>
    <cellStyle name="Followed Hyperlink 633" xfId="7161"/>
    <cellStyle name="Followed Hyperlink 634" xfId="7162"/>
    <cellStyle name="Followed Hyperlink 635" xfId="7163"/>
    <cellStyle name="Followed Hyperlink 636" xfId="7164"/>
    <cellStyle name="Followed Hyperlink 637" xfId="7165"/>
    <cellStyle name="Followed Hyperlink 638" xfId="7166"/>
    <cellStyle name="Followed Hyperlink 639" xfId="7167"/>
    <cellStyle name="Followed Hyperlink 64" xfId="7168"/>
    <cellStyle name="Followed Hyperlink 64 10" xfId="7169"/>
    <cellStyle name="Followed Hyperlink 64 11" xfId="7170"/>
    <cellStyle name="Followed Hyperlink 64 12" xfId="7171"/>
    <cellStyle name="Followed Hyperlink 64 13" xfId="7172"/>
    <cellStyle name="Followed Hyperlink 64 14" xfId="7173"/>
    <cellStyle name="Followed Hyperlink 64 15" xfId="7174"/>
    <cellStyle name="Followed Hyperlink 64 16" xfId="7175"/>
    <cellStyle name="Followed Hyperlink 64 17" xfId="7176"/>
    <cellStyle name="Followed Hyperlink 64 18" xfId="7177"/>
    <cellStyle name="Followed Hyperlink 64 19" xfId="7178"/>
    <cellStyle name="Followed Hyperlink 64 2" xfId="7179"/>
    <cellStyle name="Followed Hyperlink 64 20" xfId="7180"/>
    <cellStyle name="Followed Hyperlink 64 21" xfId="7181"/>
    <cellStyle name="Followed Hyperlink 64 22" xfId="7182"/>
    <cellStyle name="Followed Hyperlink 64 23" xfId="7183"/>
    <cellStyle name="Followed Hyperlink 64 24" xfId="7184"/>
    <cellStyle name="Followed Hyperlink 64 25" xfId="7185"/>
    <cellStyle name="Followed Hyperlink 64 26" xfId="7186"/>
    <cellStyle name="Followed Hyperlink 64 27" xfId="7187"/>
    <cellStyle name="Followed Hyperlink 64 28" xfId="7188"/>
    <cellStyle name="Followed Hyperlink 64 29" xfId="7189"/>
    <cellStyle name="Followed Hyperlink 64 3" xfId="7190"/>
    <cellStyle name="Followed Hyperlink 64 30" xfId="7191"/>
    <cellStyle name="Followed Hyperlink 64 31" xfId="7192"/>
    <cellStyle name="Followed Hyperlink 64 32" xfId="7193"/>
    <cellStyle name="Followed Hyperlink 64 33" xfId="7194"/>
    <cellStyle name="Followed Hyperlink 64 34" xfId="7195"/>
    <cellStyle name="Followed Hyperlink 64 35" xfId="7196"/>
    <cellStyle name="Followed Hyperlink 64 36" xfId="7197"/>
    <cellStyle name="Followed Hyperlink 64 37" xfId="7198"/>
    <cellStyle name="Followed Hyperlink 64 38" xfId="7199"/>
    <cellStyle name="Followed Hyperlink 64 39" xfId="7200"/>
    <cellStyle name="Followed Hyperlink 64 4" xfId="7201"/>
    <cellStyle name="Followed Hyperlink 64 40" xfId="7202"/>
    <cellStyle name="Followed Hyperlink 64 41" xfId="7203"/>
    <cellStyle name="Followed Hyperlink 64 42" xfId="7204"/>
    <cellStyle name="Followed Hyperlink 64 43" xfId="7205"/>
    <cellStyle name="Followed Hyperlink 64 44" xfId="7206"/>
    <cellStyle name="Followed Hyperlink 64 45" xfId="7207"/>
    <cellStyle name="Followed Hyperlink 64 46" xfId="7208"/>
    <cellStyle name="Followed Hyperlink 64 47" xfId="7209"/>
    <cellStyle name="Followed Hyperlink 64 48" xfId="7210"/>
    <cellStyle name="Followed Hyperlink 64 49" xfId="7211"/>
    <cellStyle name="Followed Hyperlink 64 5" xfId="7212"/>
    <cellStyle name="Followed Hyperlink 64 50" xfId="7213"/>
    <cellStyle name="Followed Hyperlink 64 51" xfId="7214"/>
    <cellStyle name="Followed Hyperlink 64 52" xfId="7215"/>
    <cellStyle name="Followed Hyperlink 64 53" xfId="7216"/>
    <cellStyle name="Followed Hyperlink 64 54" xfId="7217"/>
    <cellStyle name="Followed Hyperlink 64 55" xfId="7218"/>
    <cellStyle name="Followed Hyperlink 64 56" xfId="7219"/>
    <cellStyle name="Followed Hyperlink 64 57" xfId="7220"/>
    <cellStyle name="Followed Hyperlink 64 58" xfId="7221"/>
    <cellStyle name="Followed Hyperlink 64 59" xfId="7222"/>
    <cellStyle name="Followed Hyperlink 64 6" xfId="7223"/>
    <cellStyle name="Followed Hyperlink 64 60" xfId="7224"/>
    <cellStyle name="Followed Hyperlink 64 61" xfId="7225"/>
    <cellStyle name="Followed Hyperlink 64 62" xfId="7226"/>
    <cellStyle name="Followed Hyperlink 64 63" xfId="7227"/>
    <cellStyle name="Followed Hyperlink 64 64" xfId="7228"/>
    <cellStyle name="Followed Hyperlink 64 65" xfId="7229"/>
    <cellStyle name="Followed Hyperlink 64 66" xfId="7230"/>
    <cellStyle name="Followed Hyperlink 64 67" xfId="7231"/>
    <cellStyle name="Followed Hyperlink 64 68" xfId="7232"/>
    <cellStyle name="Followed Hyperlink 64 69" xfId="7233"/>
    <cellStyle name="Followed Hyperlink 64 7" xfId="7234"/>
    <cellStyle name="Followed Hyperlink 64 70" xfId="7235"/>
    <cellStyle name="Followed Hyperlink 64 71" xfId="7236"/>
    <cellStyle name="Followed Hyperlink 64 72" xfId="7237"/>
    <cellStyle name="Followed Hyperlink 64 73" xfId="7238"/>
    <cellStyle name="Followed Hyperlink 64 74" xfId="7239"/>
    <cellStyle name="Followed Hyperlink 64 75" xfId="7240"/>
    <cellStyle name="Followed Hyperlink 64 76" xfId="7241"/>
    <cellStyle name="Followed Hyperlink 64 8" xfId="7242"/>
    <cellStyle name="Followed Hyperlink 64 9" xfId="7243"/>
    <cellStyle name="Followed Hyperlink 640" xfId="7244"/>
    <cellStyle name="Followed Hyperlink 641" xfId="7245"/>
    <cellStyle name="Followed Hyperlink 642" xfId="7246"/>
    <cellStyle name="Followed Hyperlink 643" xfId="7247"/>
    <cellStyle name="Followed Hyperlink 644" xfId="7248"/>
    <cellStyle name="Followed Hyperlink 645" xfId="7249"/>
    <cellStyle name="Followed Hyperlink 646" xfId="7250"/>
    <cellStyle name="Followed Hyperlink 647" xfId="7251"/>
    <cellStyle name="Followed Hyperlink 648" xfId="7252"/>
    <cellStyle name="Followed Hyperlink 649" xfId="7253"/>
    <cellStyle name="Followed Hyperlink 65" xfId="7254"/>
    <cellStyle name="Followed Hyperlink 65 10" xfId="7255"/>
    <cellStyle name="Followed Hyperlink 65 11" xfId="7256"/>
    <cellStyle name="Followed Hyperlink 65 12" xfId="7257"/>
    <cellStyle name="Followed Hyperlink 65 13" xfId="7258"/>
    <cellStyle name="Followed Hyperlink 65 14" xfId="7259"/>
    <cellStyle name="Followed Hyperlink 65 15" xfId="7260"/>
    <cellStyle name="Followed Hyperlink 65 16" xfId="7261"/>
    <cellStyle name="Followed Hyperlink 65 17" xfId="7262"/>
    <cellStyle name="Followed Hyperlink 65 18" xfId="7263"/>
    <cellStyle name="Followed Hyperlink 65 19" xfId="7264"/>
    <cellStyle name="Followed Hyperlink 65 2" xfId="7265"/>
    <cellStyle name="Followed Hyperlink 65 20" xfId="7266"/>
    <cellStyle name="Followed Hyperlink 65 21" xfId="7267"/>
    <cellStyle name="Followed Hyperlink 65 22" xfId="7268"/>
    <cellStyle name="Followed Hyperlink 65 23" xfId="7269"/>
    <cellStyle name="Followed Hyperlink 65 24" xfId="7270"/>
    <cellStyle name="Followed Hyperlink 65 25" xfId="7271"/>
    <cellStyle name="Followed Hyperlink 65 26" xfId="7272"/>
    <cellStyle name="Followed Hyperlink 65 27" xfId="7273"/>
    <cellStyle name="Followed Hyperlink 65 28" xfId="7274"/>
    <cellStyle name="Followed Hyperlink 65 29" xfId="7275"/>
    <cellStyle name="Followed Hyperlink 65 3" xfId="7276"/>
    <cellStyle name="Followed Hyperlink 65 30" xfId="7277"/>
    <cellStyle name="Followed Hyperlink 65 31" xfId="7278"/>
    <cellStyle name="Followed Hyperlink 65 32" xfId="7279"/>
    <cellStyle name="Followed Hyperlink 65 33" xfId="7280"/>
    <cellStyle name="Followed Hyperlink 65 34" xfId="7281"/>
    <cellStyle name="Followed Hyperlink 65 35" xfId="7282"/>
    <cellStyle name="Followed Hyperlink 65 36" xfId="7283"/>
    <cellStyle name="Followed Hyperlink 65 37" xfId="7284"/>
    <cellStyle name="Followed Hyperlink 65 38" xfId="7285"/>
    <cellStyle name="Followed Hyperlink 65 39" xfId="7286"/>
    <cellStyle name="Followed Hyperlink 65 4" xfId="7287"/>
    <cellStyle name="Followed Hyperlink 65 40" xfId="7288"/>
    <cellStyle name="Followed Hyperlink 65 41" xfId="7289"/>
    <cellStyle name="Followed Hyperlink 65 42" xfId="7290"/>
    <cellStyle name="Followed Hyperlink 65 43" xfId="7291"/>
    <cellStyle name="Followed Hyperlink 65 44" xfId="7292"/>
    <cellStyle name="Followed Hyperlink 65 45" xfId="7293"/>
    <cellStyle name="Followed Hyperlink 65 46" xfId="7294"/>
    <cellStyle name="Followed Hyperlink 65 47" xfId="7295"/>
    <cellStyle name="Followed Hyperlink 65 48" xfId="7296"/>
    <cellStyle name="Followed Hyperlink 65 49" xfId="7297"/>
    <cellStyle name="Followed Hyperlink 65 5" xfId="7298"/>
    <cellStyle name="Followed Hyperlink 65 50" xfId="7299"/>
    <cellStyle name="Followed Hyperlink 65 51" xfId="7300"/>
    <cellStyle name="Followed Hyperlink 65 52" xfId="7301"/>
    <cellStyle name="Followed Hyperlink 65 53" xfId="7302"/>
    <cellStyle name="Followed Hyperlink 65 54" xfId="7303"/>
    <cellStyle name="Followed Hyperlink 65 55" xfId="7304"/>
    <cellStyle name="Followed Hyperlink 65 56" xfId="7305"/>
    <cellStyle name="Followed Hyperlink 65 57" xfId="7306"/>
    <cellStyle name="Followed Hyperlink 65 58" xfId="7307"/>
    <cellStyle name="Followed Hyperlink 65 59" xfId="7308"/>
    <cellStyle name="Followed Hyperlink 65 6" xfId="7309"/>
    <cellStyle name="Followed Hyperlink 65 60" xfId="7310"/>
    <cellStyle name="Followed Hyperlink 65 61" xfId="7311"/>
    <cellStyle name="Followed Hyperlink 65 62" xfId="7312"/>
    <cellStyle name="Followed Hyperlink 65 63" xfId="7313"/>
    <cellStyle name="Followed Hyperlink 65 64" xfId="7314"/>
    <cellStyle name="Followed Hyperlink 65 65" xfId="7315"/>
    <cellStyle name="Followed Hyperlink 65 66" xfId="7316"/>
    <cellStyle name="Followed Hyperlink 65 67" xfId="7317"/>
    <cellStyle name="Followed Hyperlink 65 68" xfId="7318"/>
    <cellStyle name="Followed Hyperlink 65 69" xfId="7319"/>
    <cellStyle name="Followed Hyperlink 65 7" xfId="7320"/>
    <cellStyle name="Followed Hyperlink 65 70" xfId="7321"/>
    <cellStyle name="Followed Hyperlink 65 71" xfId="7322"/>
    <cellStyle name="Followed Hyperlink 65 72" xfId="7323"/>
    <cellStyle name="Followed Hyperlink 65 73" xfId="7324"/>
    <cellStyle name="Followed Hyperlink 65 74" xfId="7325"/>
    <cellStyle name="Followed Hyperlink 65 75" xfId="7326"/>
    <cellStyle name="Followed Hyperlink 65 76" xfId="7327"/>
    <cellStyle name="Followed Hyperlink 65 8" xfId="7328"/>
    <cellStyle name="Followed Hyperlink 65 9" xfId="7329"/>
    <cellStyle name="Followed Hyperlink 650" xfId="7330"/>
    <cellStyle name="Followed Hyperlink 651" xfId="7331"/>
    <cellStyle name="Followed Hyperlink 652" xfId="7332"/>
    <cellStyle name="Followed Hyperlink 653" xfId="7333"/>
    <cellStyle name="Followed Hyperlink 654" xfId="7334"/>
    <cellStyle name="Followed Hyperlink 655" xfId="7335"/>
    <cellStyle name="Followed Hyperlink 656" xfId="7336"/>
    <cellStyle name="Followed Hyperlink 657" xfId="7337"/>
    <cellStyle name="Followed Hyperlink 658" xfId="7338"/>
    <cellStyle name="Followed Hyperlink 659" xfId="7339"/>
    <cellStyle name="Followed Hyperlink 66" xfId="7340"/>
    <cellStyle name="Followed Hyperlink 66 10" xfId="7341"/>
    <cellStyle name="Followed Hyperlink 66 11" xfId="7342"/>
    <cellStyle name="Followed Hyperlink 66 12" xfId="7343"/>
    <cellStyle name="Followed Hyperlink 66 13" xfId="7344"/>
    <cellStyle name="Followed Hyperlink 66 14" xfId="7345"/>
    <cellStyle name="Followed Hyperlink 66 15" xfId="7346"/>
    <cellStyle name="Followed Hyperlink 66 16" xfId="7347"/>
    <cellStyle name="Followed Hyperlink 66 17" xfId="7348"/>
    <cellStyle name="Followed Hyperlink 66 18" xfId="7349"/>
    <cellStyle name="Followed Hyperlink 66 19" xfId="7350"/>
    <cellStyle name="Followed Hyperlink 66 2" xfId="7351"/>
    <cellStyle name="Followed Hyperlink 66 20" xfId="7352"/>
    <cellStyle name="Followed Hyperlink 66 21" xfId="7353"/>
    <cellStyle name="Followed Hyperlink 66 22" xfId="7354"/>
    <cellStyle name="Followed Hyperlink 66 23" xfId="7355"/>
    <cellStyle name="Followed Hyperlink 66 24" xfId="7356"/>
    <cellStyle name="Followed Hyperlink 66 25" xfId="7357"/>
    <cellStyle name="Followed Hyperlink 66 26" xfId="7358"/>
    <cellStyle name="Followed Hyperlink 66 27" xfId="7359"/>
    <cellStyle name="Followed Hyperlink 66 28" xfId="7360"/>
    <cellStyle name="Followed Hyperlink 66 29" xfId="7361"/>
    <cellStyle name="Followed Hyperlink 66 3" xfId="7362"/>
    <cellStyle name="Followed Hyperlink 66 30" xfId="7363"/>
    <cellStyle name="Followed Hyperlink 66 31" xfId="7364"/>
    <cellStyle name="Followed Hyperlink 66 32" xfId="7365"/>
    <cellStyle name="Followed Hyperlink 66 33" xfId="7366"/>
    <cellStyle name="Followed Hyperlink 66 34" xfId="7367"/>
    <cellStyle name="Followed Hyperlink 66 35" xfId="7368"/>
    <cellStyle name="Followed Hyperlink 66 36" xfId="7369"/>
    <cellStyle name="Followed Hyperlink 66 37" xfId="7370"/>
    <cellStyle name="Followed Hyperlink 66 38" xfId="7371"/>
    <cellStyle name="Followed Hyperlink 66 39" xfId="7372"/>
    <cellStyle name="Followed Hyperlink 66 4" xfId="7373"/>
    <cellStyle name="Followed Hyperlink 66 40" xfId="7374"/>
    <cellStyle name="Followed Hyperlink 66 41" xfId="7375"/>
    <cellStyle name="Followed Hyperlink 66 42" xfId="7376"/>
    <cellStyle name="Followed Hyperlink 66 43" xfId="7377"/>
    <cellStyle name="Followed Hyperlink 66 44" xfId="7378"/>
    <cellStyle name="Followed Hyperlink 66 45" xfId="7379"/>
    <cellStyle name="Followed Hyperlink 66 46" xfId="7380"/>
    <cellStyle name="Followed Hyperlink 66 47" xfId="7381"/>
    <cellStyle name="Followed Hyperlink 66 48" xfId="7382"/>
    <cellStyle name="Followed Hyperlink 66 49" xfId="7383"/>
    <cellStyle name="Followed Hyperlink 66 5" xfId="7384"/>
    <cellStyle name="Followed Hyperlink 66 50" xfId="7385"/>
    <cellStyle name="Followed Hyperlink 66 51" xfId="7386"/>
    <cellStyle name="Followed Hyperlink 66 52" xfId="7387"/>
    <cellStyle name="Followed Hyperlink 66 53" xfId="7388"/>
    <cellStyle name="Followed Hyperlink 66 54" xfId="7389"/>
    <cellStyle name="Followed Hyperlink 66 55" xfId="7390"/>
    <cellStyle name="Followed Hyperlink 66 56" xfId="7391"/>
    <cellStyle name="Followed Hyperlink 66 57" xfId="7392"/>
    <cellStyle name="Followed Hyperlink 66 58" xfId="7393"/>
    <cellStyle name="Followed Hyperlink 66 59" xfId="7394"/>
    <cellStyle name="Followed Hyperlink 66 6" xfId="7395"/>
    <cellStyle name="Followed Hyperlink 66 60" xfId="7396"/>
    <cellStyle name="Followed Hyperlink 66 61" xfId="7397"/>
    <cellStyle name="Followed Hyperlink 66 62" xfId="7398"/>
    <cellStyle name="Followed Hyperlink 66 63" xfId="7399"/>
    <cellStyle name="Followed Hyperlink 66 64" xfId="7400"/>
    <cellStyle name="Followed Hyperlink 66 65" xfId="7401"/>
    <cellStyle name="Followed Hyperlink 66 66" xfId="7402"/>
    <cellStyle name="Followed Hyperlink 66 67" xfId="7403"/>
    <cellStyle name="Followed Hyperlink 66 68" xfId="7404"/>
    <cellStyle name="Followed Hyperlink 66 69" xfId="7405"/>
    <cellStyle name="Followed Hyperlink 66 7" xfId="7406"/>
    <cellStyle name="Followed Hyperlink 66 70" xfId="7407"/>
    <cellStyle name="Followed Hyperlink 66 71" xfId="7408"/>
    <cellStyle name="Followed Hyperlink 66 72" xfId="7409"/>
    <cellStyle name="Followed Hyperlink 66 73" xfId="7410"/>
    <cellStyle name="Followed Hyperlink 66 74" xfId="7411"/>
    <cellStyle name="Followed Hyperlink 66 75" xfId="7412"/>
    <cellStyle name="Followed Hyperlink 66 76" xfId="7413"/>
    <cellStyle name="Followed Hyperlink 66 8" xfId="7414"/>
    <cellStyle name="Followed Hyperlink 66 9" xfId="7415"/>
    <cellStyle name="Followed Hyperlink 660" xfId="7416"/>
    <cellStyle name="Followed Hyperlink 661" xfId="7417"/>
    <cellStyle name="Followed Hyperlink 662" xfId="7418"/>
    <cellStyle name="Followed Hyperlink 663" xfId="7419"/>
    <cellStyle name="Followed Hyperlink 664" xfId="7420"/>
    <cellStyle name="Followed Hyperlink 665" xfId="7421"/>
    <cellStyle name="Followed Hyperlink 666" xfId="7422"/>
    <cellStyle name="Followed Hyperlink 667" xfId="7423"/>
    <cellStyle name="Followed Hyperlink 668" xfId="7424"/>
    <cellStyle name="Followed Hyperlink 669" xfId="7425"/>
    <cellStyle name="Followed Hyperlink 67" xfId="7426"/>
    <cellStyle name="Followed Hyperlink 67 10" xfId="7427"/>
    <cellStyle name="Followed Hyperlink 67 11" xfId="7428"/>
    <cellStyle name="Followed Hyperlink 67 12" xfId="7429"/>
    <cellStyle name="Followed Hyperlink 67 13" xfId="7430"/>
    <cellStyle name="Followed Hyperlink 67 14" xfId="7431"/>
    <cellStyle name="Followed Hyperlink 67 15" xfId="7432"/>
    <cellStyle name="Followed Hyperlink 67 16" xfId="7433"/>
    <cellStyle name="Followed Hyperlink 67 17" xfId="7434"/>
    <cellStyle name="Followed Hyperlink 67 18" xfId="7435"/>
    <cellStyle name="Followed Hyperlink 67 19" xfId="7436"/>
    <cellStyle name="Followed Hyperlink 67 2" xfId="7437"/>
    <cellStyle name="Followed Hyperlink 67 20" xfId="7438"/>
    <cellStyle name="Followed Hyperlink 67 21" xfId="7439"/>
    <cellStyle name="Followed Hyperlink 67 22" xfId="7440"/>
    <cellStyle name="Followed Hyperlink 67 23" xfId="7441"/>
    <cellStyle name="Followed Hyperlink 67 24" xfId="7442"/>
    <cellStyle name="Followed Hyperlink 67 25" xfId="7443"/>
    <cellStyle name="Followed Hyperlink 67 26" xfId="7444"/>
    <cellStyle name="Followed Hyperlink 67 27" xfId="7445"/>
    <cellStyle name="Followed Hyperlink 67 28" xfId="7446"/>
    <cellStyle name="Followed Hyperlink 67 29" xfId="7447"/>
    <cellStyle name="Followed Hyperlink 67 3" xfId="7448"/>
    <cellStyle name="Followed Hyperlink 67 30" xfId="7449"/>
    <cellStyle name="Followed Hyperlink 67 31" xfId="7450"/>
    <cellStyle name="Followed Hyperlink 67 32" xfId="7451"/>
    <cellStyle name="Followed Hyperlink 67 33" xfId="7452"/>
    <cellStyle name="Followed Hyperlink 67 34" xfId="7453"/>
    <cellStyle name="Followed Hyperlink 67 35" xfId="7454"/>
    <cellStyle name="Followed Hyperlink 67 36" xfId="7455"/>
    <cellStyle name="Followed Hyperlink 67 37" xfId="7456"/>
    <cellStyle name="Followed Hyperlink 67 38" xfId="7457"/>
    <cellStyle name="Followed Hyperlink 67 39" xfId="7458"/>
    <cellStyle name="Followed Hyperlink 67 4" xfId="7459"/>
    <cellStyle name="Followed Hyperlink 67 40" xfId="7460"/>
    <cellStyle name="Followed Hyperlink 67 41" xfId="7461"/>
    <cellStyle name="Followed Hyperlink 67 42" xfId="7462"/>
    <cellStyle name="Followed Hyperlink 67 43" xfId="7463"/>
    <cellStyle name="Followed Hyperlink 67 44" xfId="7464"/>
    <cellStyle name="Followed Hyperlink 67 45" xfId="7465"/>
    <cellStyle name="Followed Hyperlink 67 46" xfId="7466"/>
    <cellStyle name="Followed Hyperlink 67 47" xfId="7467"/>
    <cellStyle name="Followed Hyperlink 67 48" xfId="7468"/>
    <cellStyle name="Followed Hyperlink 67 49" xfId="7469"/>
    <cellStyle name="Followed Hyperlink 67 5" xfId="7470"/>
    <cellStyle name="Followed Hyperlink 67 50" xfId="7471"/>
    <cellStyle name="Followed Hyperlink 67 51" xfId="7472"/>
    <cellStyle name="Followed Hyperlink 67 52" xfId="7473"/>
    <cellStyle name="Followed Hyperlink 67 53" xfId="7474"/>
    <cellStyle name="Followed Hyperlink 67 54" xfId="7475"/>
    <cellStyle name="Followed Hyperlink 67 55" xfId="7476"/>
    <cellStyle name="Followed Hyperlink 67 56" xfId="7477"/>
    <cellStyle name="Followed Hyperlink 67 57" xfId="7478"/>
    <cellStyle name="Followed Hyperlink 67 58" xfId="7479"/>
    <cellStyle name="Followed Hyperlink 67 59" xfId="7480"/>
    <cellStyle name="Followed Hyperlink 67 6" xfId="7481"/>
    <cellStyle name="Followed Hyperlink 67 60" xfId="7482"/>
    <cellStyle name="Followed Hyperlink 67 61" xfId="7483"/>
    <cellStyle name="Followed Hyperlink 67 62" xfId="7484"/>
    <cellStyle name="Followed Hyperlink 67 63" xfId="7485"/>
    <cellStyle name="Followed Hyperlink 67 64" xfId="7486"/>
    <cellStyle name="Followed Hyperlink 67 65" xfId="7487"/>
    <cellStyle name="Followed Hyperlink 67 66" xfId="7488"/>
    <cellStyle name="Followed Hyperlink 67 67" xfId="7489"/>
    <cellStyle name="Followed Hyperlink 67 68" xfId="7490"/>
    <cellStyle name="Followed Hyperlink 67 69" xfId="7491"/>
    <cellStyle name="Followed Hyperlink 67 7" xfId="7492"/>
    <cellStyle name="Followed Hyperlink 67 70" xfId="7493"/>
    <cellStyle name="Followed Hyperlink 67 71" xfId="7494"/>
    <cellStyle name="Followed Hyperlink 67 72" xfId="7495"/>
    <cellStyle name="Followed Hyperlink 67 73" xfId="7496"/>
    <cellStyle name="Followed Hyperlink 67 74" xfId="7497"/>
    <cellStyle name="Followed Hyperlink 67 75" xfId="7498"/>
    <cellStyle name="Followed Hyperlink 67 76" xfId="7499"/>
    <cellStyle name="Followed Hyperlink 67 8" xfId="7500"/>
    <cellStyle name="Followed Hyperlink 67 9" xfId="7501"/>
    <cellStyle name="Followed Hyperlink 670" xfId="7502"/>
    <cellStyle name="Followed Hyperlink 671" xfId="7503"/>
    <cellStyle name="Followed Hyperlink 672" xfId="7504"/>
    <cellStyle name="Followed Hyperlink 673" xfId="7505"/>
    <cellStyle name="Followed Hyperlink 674" xfId="7506"/>
    <cellStyle name="Followed Hyperlink 675" xfId="7507"/>
    <cellStyle name="Followed Hyperlink 676" xfId="7508"/>
    <cellStyle name="Followed Hyperlink 677" xfId="7509"/>
    <cellStyle name="Followed Hyperlink 678" xfId="7510"/>
    <cellStyle name="Followed Hyperlink 679" xfId="7511"/>
    <cellStyle name="Followed Hyperlink 68" xfId="7512"/>
    <cellStyle name="Followed Hyperlink 68 10" xfId="7513"/>
    <cellStyle name="Followed Hyperlink 68 11" xfId="7514"/>
    <cellStyle name="Followed Hyperlink 68 12" xfId="7515"/>
    <cellStyle name="Followed Hyperlink 68 13" xfId="7516"/>
    <cellStyle name="Followed Hyperlink 68 14" xfId="7517"/>
    <cellStyle name="Followed Hyperlink 68 15" xfId="7518"/>
    <cellStyle name="Followed Hyperlink 68 16" xfId="7519"/>
    <cellStyle name="Followed Hyperlink 68 17" xfId="7520"/>
    <cellStyle name="Followed Hyperlink 68 18" xfId="7521"/>
    <cellStyle name="Followed Hyperlink 68 19" xfId="7522"/>
    <cellStyle name="Followed Hyperlink 68 2" xfId="7523"/>
    <cellStyle name="Followed Hyperlink 68 20" xfId="7524"/>
    <cellStyle name="Followed Hyperlink 68 21" xfId="7525"/>
    <cellStyle name="Followed Hyperlink 68 22" xfId="7526"/>
    <cellStyle name="Followed Hyperlink 68 23" xfId="7527"/>
    <cellStyle name="Followed Hyperlink 68 24" xfId="7528"/>
    <cellStyle name="Followed Hyperlink 68 25" xfId="7529"/>
    <cellStyle name="Followed Hyperlink 68 26" xfId="7530"/>
    <cellStyle name="Followed Hyperlink 68 27" xfId="7531"/>
    <cellStyle name="Followed Hyperlink 68 28" xfId="7532"/>
    <cellStyle name="Followed Hyperlink 68 29" xfId="7533"/>
    <cellStyle name="Followed Hyperlink 68 3" xfId="7534"/>
    <cellStyle name="Followed Hyperlink 68 30" xfId="7535"/>
    <cellStyle name="Followed Hyperlink 68 31" xfId="7536"/>
    <cellStyle name="Followed Hyperlink 68 32" xfId="7537"/>
    <cellStyle name="Followed Hyperlink 68 33" xfId="7538"/>
    <cellStyle name="Followed Hyperlink 68 34" xfId="7539"/>
    <cellStyle name="Followed Hyperlink 68 35" xfId="7540"/>
    <cellStyle name="Followed Hyperlink 68 36" xfId="7541"/>
    <cellStyle name="Followed Hyperlink 68 37" xfId="7542"/>
    <cellStyle name="Followed Hyperlink 68 38" xfId="7543"/>
    <cellStyle name="Followed Hyperlink 68 39" xfId="7544"/>
    <cellStyle name="Followed Hyperlink 68 4" xfId="7545"/>
    <cellStyle name="Followed Hyperlink 68 40" xfId="7546"/>
    <cellStyle name="Followed Hyperlink 68 41" xfId="7547"/>
    <cellStyle name="Followed Hyperlink 68 42" xfId="7548"/>
    <cellStyle name="Followed Hyperlink 68 43" xfId="7549"/>
    <cellStyle name="Followed Hyperlink 68 44" xfId="7550"/>
    <cellStyle name="Followed Hyperlink 68 45" xfId="7551"/>
    <cellStyle name="Followed Hyperlink 68 46" xfId="7552"/>
    <cellStyle name="Followed Hyperlink 68 47" xfId="7553"/>
    <cellStyle name="Followed Hyperlink 68 48" xfId="7554"/>
    <cellStyle name="Followed Hyperlink 68 49" xfId="7555"/>
    <cellStyle name="Followed Hyperlink 68 5" xfId="7556"/>
    <cellStyle name="Followed Hyperlink 68 50" xfId="7557"/>
    <cellStyle name="Followed Hyperlink 68 51" xfId="7558"/>
    <cellStyle name="Followed Hyperlink 68 52" xfId="7559"/>
    <cellStyle name="Followed Hyperlink 68 53" xfId="7560"/>
    <cellStyle name="Followed Hyperlink 68 54" xfId="7561"/>
    <cellStyle name="Followed Hyperlink 68 55" xfId="7562"/>
    <cellStyle name="Followed Hyperlink 68 56" xfId="7563"/>
    <cellStyle name="Followed Hyperlink 68 57" xfId="7564"/>
    <cellStyle name="Followed Hyperlink 68 58" xfId="7565"/>
    <cellStyle name="Followed Hyperlink 68 59" xfId="7566"/>
    <cellStyle name="Followed Hyperlink 68 6" xfId="7567"/>
    <cellStyle name="Followed Hyperlink 68 60" xfId="7568"/>
    <cellStyle name="Followed Hyperlink 68 61" xfId="7569"/>
    <cellStyle name="Followed Hyperlink 68 62" xfId="7570"/>
    <cellStyle name="Followed Hyperlink 68 63" xfId="7571"/>
    <cellStyle name="Followed Hyperlink 68 64" xfId="7572"/>
    <cellStyle name="Followed Hyperlink 68 65" xfId="7573"/>
    <cellStyle name="Followed Hyperlink 68 66" xfId="7574"/>
    <cellStyle name="Followed Hyperlink 68 67" xfId="7575"/>
    <cellStyle name="Followed Hyperlink 68 68" xfId="7576"/>
    <cellStyle name="Followed Hyperlink 68 69" xfId="7577"/>
    <cellStyle name="Followed Hyperlink 68 7" xfId="7578"/>
    <cellStyle name="Followed Hyperlink 68 70" xfId="7579"/>
    <cellStyle name="Followed Hyperlink 68 71" xfId="7580"/>
    <cellStyle name="Followed Hyperlink 68 72" xfId="7581"/>
    <cellStyle name="Followed Hyperlink 68 73" xfId="7582"/>
    <cellStyle name="Followed Hyperlink 68 74" xfId="7583"/>
    <cellStyle name="Followed Hyperlink 68 75" xfId="7584"/>
    <cellStyle name="Followed Hyperlink 68 76" xfId="7585"/>
    <cellStyle name="Followed Hyperlink 68 8" xfId="7586"/>
    <cellStyle name="Followed Hyperlink 68 9" xfId="7587"/>
    <cellStyle name="Followed Hyperlink 680" xfId="7588"/>
    <cellStyle name="Followed Hyperlink 681" xfId="7589"/>
    <cellStyle name="Followed Hyperlink 682" xfId="7590"/>
    <cellStyle name="Followed Hyperlink 683" xfId="7591"/>
    <cellStyle name="Followed Hyperlink 684" xfId="7592"/>
    <cellStyle name="Followed Hyperlink 685" xfId="7593"/>
    <cellStyle name="Followed Hyperlink 686" xfId="7594"/>
    <cellStyle name="Followed Hyperlink 687" xfId="7595"/>
    <cellStyle name="Followed Hyperlink 688" xfId="7596"/>
    <cellStyle name="Followed Hyperlink 689" xfId="7597"/>
    <cellStyle name="Followed Hyperlink 69" xfId="7598"/>
    <cellStyle name="Followed Hyperlink 690" xfId="7599"/>
    <cellStyle name="Followed Hyperlink 691" xfId="7600"/>
    <cellStyle name="Followed Hyperlink 692" xfId="7601"/>
    <cellStyle name="Followed Hyperlink 693" xfId="7602"/>
    <cellStyle name="Followed Hyperlink 694" xfId="7603"/>
    <cellStyle name="Followed Hyperlink 695" xfId="7604"/>
    <cellStyle name="Followed Hyperlink 696" xfId="7605"/>
    <cellStyle name="Followed Hyperlink 697" xfId="7606"/>
    <cellStyle name="Followed Hyperlink 698" xfId="7607"/>
    <cellStyle name="Followed Hyperlink 699" xfId="7608"/>
    <cellStyle name="Followed Hyperlink 7" xfId="7609"/>
    <cellStyle name="Followed Hyperlink 70" xfId="7610"/>
    <cellStyle name="Followed Hyperlink 700" xfId="7611"/>
    <cellStyle name="Followed Hyperlink 701" xfId="7612"/>
    <cellStyle name="Followed Hyperlink 702" xfId="7613"/>
    <cellStyle name="Followed Hyperlink 703" xfId="7614"/>
    <cellStyle name="Followed Hyperlink 704" xfId="7615"/>
    <cellStyle name="Followed Hyperlink 705" xfId="7616"/>
    <cellStyle name="Followed Hyperlink 706" xfId="7617"/>
    <cellStyle name="Followed Hyperlink 707" xfId="7618"/>
    <cellStyle name="Followed Hyperlink 708" xfId="7619"/>
    <cellStyle name="Followed Hyperlink 709" xfId="7620"/>
    <cellStyle name="Followed Hyperlink 71" xfId="7621"/>
    <cellStyle name="Followed Hyperlink 710" xfId="7622"/>
    <cellStyle name="Followed Hyperlink 711" xfId="7623"/>
    <cellStyle name="Followed Hyperlink 712" xfId="7624"/>
    <cellStyle name="Followed Hyperlink 713" xfId="7625"/>
    <cellStyle name="Followed Hyperlink 714" xfId="7626"/>
    <cellStyle name="Followed Hyperlink 715" xfId="7627"/>
    <cellStyle name="Followed Hyperlink 716" xfId="7628"/>
    <cellStyle name="Followed Hyperlink 717" xfId="7629"/>
    <cellStyle name="Followed Hyperlink 718" xfId="7630"/>
    <cellStyle name="Followed Hyperlink 719" xfId="7631"/>
    <cellStyle name="Followed Hyperlink 72" xfId="7632"/>
    <cellStyle name="Followed Hyperlink 720" xfId="7633"/>
    <cellStyle name="Followed Hyperlink 721" xfId="7634"/>
    <cellStyle name="Followed Hyperlink 722" xfId="7635"/>
    <cellStyle name="Followed Hyperlink 723" xfId="7636"/>
    <cellStyle name="Followed Hyperlink 724" xfId="7637"/>
    <cellStyle name="Followed Hyperlink 725" xfId="7638"/>
    <cellStyle name="Followed Hyperlink 726" xfId="7639"/>
    <cellStyle name="Followed Hyperlink 727" xfId="7640"/>
    <cellStyle name="Followed Hyperlink 728" xfId="7641"/>
    <cellStyle name="Followed Hyperlink 729" xfId="7642"/>
    <cellStyle name="Followed Hyperlink 73" xfId="7643"/>
    <cellStyle name="Followed Hyperlink 730" xfId="7644"/>
    <cellStyle name="Followed Hyperlink 731" xfId="7645"/>
    <cellStyle name="Followed Hyperlink 732" xfId="7646"/>
    <cellStyle name="Followed Hyperlink 733" xfId="7647"/>
    <cellStyle name="Followed Hyperlink 734" xfId="7648"/>
    <cellStyle name="Followed Hyperlink 735" xfId="7649"/>
    <cellStyle name="Followed Hyperlink 736" xfId="7650"/>
    <cellStyle name="Followed Hyperlink 737" xfId="7651"/>
    <cellStyle name="Followed Hyperlink 738" xfId="7652"/>
    <cellStyle name="Followed Hyperlink 739" xfId="7653"/>
    <cellStyle name="Followed Hyperlink 74" xfId="7654"/>
    <cellStyle name="Followed Hyperlink 740" xfId="7655"/>
    <cellStyle name="Followed Hyperlink 741" xfId="7656"/>
    <cellStyle name="Followed Hyperlink 742" xfId="7657"/>
    <cellStyle name="Followed Hyperlink 743" xfId="7658"/>
    <cellStyle name="Followed Hyperlink 744" xfId="7659"/>
    <cellStyle name="Followed Hyperlink 745" xfId="7660"/>
    <cellStyle name="Followed Hyperlink 746" xfId="7661"/>
    <cellStyle name="Followed Hyperlink 747" xfId="7662"/>
    <cellStyle name="Followed Hyperlink 748" xfId="7663"/>
    <cellStyle name="Followed Hyperlink 749" xfId="7664"/>
    <cellStyle name="Followed Hyperlink 75" xfId="7665"/>
    <cellStyle name="Followed Hyperlink 750" xfId="7666"/>
    <cellStyle name="Followed Hyperlink 751" xfId="7667"/>
    <cellStyle name="Followed Hyperlink 752" xfId="7668"/>
    <cellStyle name="Followed Hyperlink 753" xfId="7669"/>
    <cellStyle name="Followed Hyperlink 754" xfId="7670"/>
    <cellStyle name="Followed Hyperlink 755" xfId="7671"/>
    <cellStyle name="Followed Hyperlink 756" xfId="7672"/>
    <cellStyle name="Followed Hyperlink 757" xfId="7673"/>
    <cellStyle name="Followed Hyperlink 758" xfId="7674"/>
    <cellStyle name="Followed Hyperlink 759" xfId="7675"/>
    <cellStyle name="Followed Hyperlink 76" xfId="7676"/>
    <cellStyle name="Followed Hyperlink 760" xfId="7677"/>
    <cellStyle name="Followed Hyperlink 761" xfId="7678"/>
    <cellStyle name="Followed Hyperlink 762" xfId="7679"/>
    <cellStyle name="Followed Hyperlink 763" xfId="7680"/>
    <cellStyle name="Followed Hyperlink 764" xfId="7681"/>
    <cellStyle name="Followed Hyperlink 765" xfId="7682"/>
    <cellStyle name="Followed Hyperlink 766" xfId="7683"/>
    <cellStyle name="Followed Hyperlink 767" xfId="7684"/>
    <cellStyle name="Followed Hyperlink 768" xfId="7685"/>
    <cellStyle name="Followed Hyperlink 769" xfId="7686"/>
    <cellStyle name="Followed Hyperlink 77" xfId="7687"/>
    <cellStyle name="Followed Hyperlink 770" xfId="7688"/>
    <cellStyle name="Followed Hyperlink 771" xfId="7689"/>
    <cellStyle name="Followed Hyperlink 772" xfId="7690"/>
    <cellStyle name="Followed Hyperlink 773" xfId="7691"/>
    <cellStyle name="Followed Hyperlink 774" xfId="7692"/>
    <cellStyle name="Followed Hyperlink 775" xfId="7693"/>
    <cellStyle name="Followed Hyperlink 776" xfId="7694"/>
    <cellStyle name="Followed Hyperlink 777" xfId="7695"/>
    <cellStyle name="Followed Hyperlink 778" xfId="7696"/>
    <cellStyle name="Followed Hyperlink 779" xfId="7697"/>
    <cellStyle name="Followed Hyperlink 78" xfId="7698"/>
    <cellStyle name="Followed Hyperlink 780" xfId="7699"/>
    <cellStyle name="Followed Hyperlink 781" xfId="7700"/>
    <cellStyle name="Followed Hyperlink 782" xfId="7701"/>
    <cellStyle name="Followed Hyperlink 783" xfId="7702"/>
    <cellStyle name="Followed Hyperlink 784" xfId="7703"/>
    <cellStyle name="Followed Hyperlink 785" xfId="7704"/>
    <cellStyle name="Followed Hyperlink 786" xfId="7705"/>
    <cellStyle name="Followed Hyperlink 787" xfId="7706"/>
    <cellStyle name="Followed Hyperlink 788" xfId="7707"/>
    <cellStyle name="Followed Hyperlink 789" xfId="7708"/>
    <cellStyle name="Followed Hyperlink 79" xfId="7709"/>
    <cellStyle name="Followed Hyperlink 790" xfId="7710"/>
    <cellStyle name="Followed Hyperlink 791" xfId="7711"/>
    <cellStyle name="Followed Hyperlink 792" xfId="7712"/>
    <cellStyle name="Followed Hyperlink 793" xfId="7713"/>
    <cellStyle name="Followed Hyperlink 794" xfId="7714"/>
    <cellStyle name="Followed Hyperlink 795" xfId="7715"/>
    <cellStyle name="Followed Hyperlink 796" xfId="7716"/>
    <cellStyle name="Followed Hyperlink 797" xfId="7717"/>
    <cellStyle name="Followed Hyperlink 798" xfId="7718"/>
    <cellStyle name="Followed Hyperlink 799" xfId="7719"/>
    <cellStyle name="Followed Hyperlink 8" xfId="7720"/>
    <cellStyle name="Followed Hyperlink 80" xfId="7721"/>
    <cellStyle name="Followed Hyperlink 800" xfId="7722"/>
    <cellStyle name="Followed Hyperlink 801" xfId="7723"/>
    <cellStyle name="Followed Hyperlink 802" xfId="7724"/>
    <cellStyle name="Followed Hyperlink 803" xfId="7725"/>
    <cellStyle name="Followed Hyperlink 804" xfId="7726"/>
    <cellStyle name="Followed Hyperlink 805" xfId="7727"/>
    <cellStyle name="Followed Hyperlink 806" xfId="7728"/>
    <cellStyle name="Followed Hyperlink 807" xfId="7729"/>
    <cellStyle name="Followed Hyperlink 808" xfId="7730"/>
    <cellStyle name="Followed Hyperlink 809" xfId="7731"/>
    <cellStyle name="Followed Hyperlink 81" xfId="7732"/>
    <cellStyle name="Followed Hyperlink 810" xfId="7733"/>
    <cellStyle name="Followed Hyperlink 811" xfId="7734"/>
    <cellStyle name="Followed Hyperlink 812" xfId="7735"/>
    <cellStyle name="Followed Hyperlink 813" xfId="7736"/>
    <cellStyle name="Followed Hyperlink 814" xfId="7737"/>
    <cellStyle name="Followed Hyperlink 815" xfId="7738"/>
    <cellStyle name="Followed Hyperlink 816" xfId="7739"/>
    <cellStyle name="Followed Hyperlink 817" xfId="7740"/>
    <cellStyle name="Followed Hyperlink 818" xfId="7741"/>
    <cellStyle name="Followed Hyperlink 819" xfId="7742"/>
    <cellStyle name="Followed Hyperlink 82" xfId="7743"/>
    <cellStyle name="Followed Hyperlink 820" xfId="7744"/>
    <cellStyle name="Followed Hyperlink 821" xfId="7745"/>
    <cellStyle name="Followed Hyperlink 822" xfId="7746"/>
    <cellStyle name="Followed Hyperlink 823" xfId="7747"/>
    <cellStyle name="Followed Hyperlink 824" xfId="7748"/>
    <cellStyle name="Followed Hyperlink 825" xfId="7749"/>
    <cellStyle name="Followed Hyperlink 826" xfId="7750"/>
    <cellStyle name="Followed Hyperlink 827" xfId="7751"/>
    <cellStyle name="Followed Hyperlink 828" xfId="7752"/>
    <cellStyle name="Followed Hyperlink 829" xfId="7753"/>
    <cellStyle name="Followed Hyperlink 83" xfId="7754"/>
    <cellStyle name="Followed Hyperlink 830" xfId="7755"/>
    <cellStyle name="Followed Hyperlink 831" xfId="7756"/>
    <cellStyle name="Followed Hyperlink 832" xfId="7757"/>
    <cellStyle name="Followed Hyperlink 833" xfId="7758"/>
    <cellStyle name="Followed Hyperlink 834" xfId="7759"/>
    <cellStyle name="Followed Hyperlink 835" xfId="7760"/>
    <cellStyle name="Followed Hyperlink 836" xfId="7761"/>
    <cellStyle name="Followed Hyperlink 837" xfId="7762"/>
    <cellStyle name="Followed Hyperlink 838" xfId="7763"/>
    <cellStyle name="Followed Hyperlink 839" xfId="7764"/>
    <cellStyle name="Followed Hyperlink 84" xfId="7765"/>
    <cellStyle name="Followed Hyperlink 840" xfId="7766"/>
    <cellStyle name="Followed Hyperlink 841" xfId="7767"/>
    <cellStyle name="Followed Hyperlink 842" xfId="7768"/>
    <cellStyle name="Followed Hyperlink 843" xfId="7769"/>
    <cellStyle name="Followed Hyperlink 844" xfId="7770"/>
    <cellStyle name="Followed Hyperlink 845" xfId="7771"/>
    <cellStyle name="Followed Hyperlink 846" xfId="7772"/>
    <cellStyle name="Followed Hyperlink 847" xfId="7773"/>
    <cellStyle name="Followed Hyperlink 848" xfId="7774"/>
    <cellStyle name="Followed Hyperlink 849" xfId="7775"/>
    <cellStyle name="Followed Hyperlink 85" xfId="7776"/>
    <cellStyle name="Followed Hyperlink 850" xfId="7777"/>
    <cellStyle name="Followed Hyperlink 851" xfId="7778"/>
    <cellStyle name="Followed Hyperlink 852" xfId="7779"/>
    <cellStyle name="Followed Hyperlink 853" xfId="7780"/>
    <cellStyle name="Followed Hyperlink 854" xfId="7781"/>
    <cellStyle name="Followed Hyperlink 855" xfId="7782"/>
    <cellStyle name="Followed Hyperlink 856" xfId="7783"/>
    <cellStyle name="Followed Hyperlink 857" xfId="7784"/>
    <cellStyle name="Followed Hyperlink 858" xfId="7785"/>
    <cellStyle name="Followed Hyperlink 859" xfId="7786"/>
    <cellStyle name="Followed Hyperlink 86" xfId="7787"/>
    <cellStyle name="Followed Hyperlink 860" xfId="7788"/>
    <cellStyle name="Followed Hyperlink 861" xfId="7789"/>
    <cellStyle name="Followed Hyperlink 862" xfId="7790"/>
    <cellStyle name="Followed Hyperlink 863" xfId="7791"/>
    <cellStyle name="Followed Hyperlink 864" xfId="7792"/>
    <cellStyle name="Followed Hyperlink 865" xfId="7793"/>
    <cellStyle name="Followed Hyperlink 866" xfId="7794"/>
    <cellStyle name="Followed Hyperlink 867" xfId="7795"/>
    <cellStyle name="Followed Hyperlink 868" xfId="7796"/>
    <cellStyle name="Followed Hyperlink 869" xfId="7797"/>
    <cellStyle name="Followed Hyperlink 87" xfId="7798"/>
    <cellStyle name="Followed Hyperlink 870" xfId="7799"/>
    <cellStyle name="Followed Hyperlink 871" xfId="7800"/>
    <cellStyle name="Followed Hyperlink 872" xfId="7801"/>
    <cellStyle name="Followed Hyperlink 873" xfId="7802"/>
    <cellStyle name="Followed Hyperlink 874" xfId="7803"/>
    <cellStyle name="Followed Hyperlink 875" xfId="7804"/>
    <cellStyle name="Followed Hyperlink 876" xfId="7805"/>
    <cellStyle name="Followed Hyperlink 877" xfId="7806"/>
    <cellStyle name="Followed Hyperlink 878" xfId="7807"/>
    <cellStyle name="Followed Hyperlink 879" xfId="7808"/>
    <cellStyle name="Followed Hyperlink 88" xfId="7809"/>
    <cellStyle name="Followed Hyperlink 880" xfId="7810"/>
    <cellStyle name="Followed Hyperlink 881" xfId="7811"/>
    <cellStyle name="Followed Hyperlink 882" xfId="7812"/>
    <cellStyle name="Followed Hyperlink 883" xfId="7813"/>
    <cellStyle name="Followed Hyperlink 884" xfId="7814"/>
    <cellStyle name="Followed Hyperlink 885" xfId="7815"/>
    <cellStyle name="Followed Hyperlink 886" xfId="7816"/>
    <cellStyle name="Followed Hyperlink 887" xfId="7817"/>
    <cellStyle name="Followed Hyperlink 888" xfId="7818"/>
    <cellStyle name="Followed Hyperlink 889" xfId="7819"/>
    <cellStyle name="Followed Hyperlink 89" xfId="7820"/>
    <cellStyle name="Followed Hyperlink 890" xfId="7821"/>
    <cellStyle name="Followed Hyperlink 891" xfId="7822"/>
    <cellStyle name="Followed Hyperlink 892" xfId="7823"/>
    <cellStyle name="Followed Hyperlink 893" xfId="7824"/>
    <cellStyle name="Followed Hyperlink 894" xfId="7825"/>
    <cellStyle name="Followed Hyperlink 895" xfId="7826"/>
    <cellStyle name="Followed Hyperlink 896" xfId="7827"/>
    <cellStyle name="Followed Hyperlink 897" xfId="7828"/>
    <cellStyle name="Followed Hyperlink 898" xfId="7829"/>
    <cellStyle name="Followed Hyperlink 899" xfId="7830"/>
    <cellStyle name="Followed Hyperlink 9" xfId="7831"/>
    <cellStyle name="Followed Hyperlink 90" xfId="7832"/>
    <cellStyle name="Followed Hyperlink 900" xfId="7833"/>
    <cellStyle name="Followed Hyperlink 901" xfId="7834"/>
    <cellStyle name="Followed Hyperlink 902" xfId="7835"/>
    <cellStyle name="Followed Hyperlink 903" xfId="7836"/>
    <cellStyle name="Followed Hyperlink 904" xfId="7837"/>
    <cellStyle name="Followed Hyperlink 905" xfId="7838"/>
    <cellStyle name="Followed Hyperlink 906" xfId="7839"/>
    <cellStyle name="Followed Hyperlink 907" xfId="7840"/>
    <cellStyle name="Followed Hyperlink 908" xfId="7841"/>
    <cellStyle name="Followed Hyperlink 909" xfId="7842"/>
    <cellStyle name="Followed Hyperlink 91" xfId="7843"/>
    <cellStyle name="Followed Hyperlink 910" xfId="7844"/>
    <cellStyle name="Followed Hyperlink 911" xfId="7845"/>
    <cellStyle name="Followed Hyperlink 912" xfId="7846"/>
    <cellStyle name="Followed Hyperlink 913" xfId="7847"/>
    <cellStyle name="Followed Hyperlink 914" xfId="7848"/>
    <cellStyle name="Followed Hyperlink 915" xfId="7849"/>
    <cellStyle name="Followed Hyperlink 916" xfId="7850"/>
    <cellStyle name="Followed Hyperlink 917" xfId="7851"/>
    <cellStyle name="Followed Hyperlink 918" xfId="7852"/>
    <cellStyle name="Followed Hyperlink 919" xfId="7853"/>
    <cellStyle name="Followed Hyperlink 92" xfId="7854"/>
    <cellStyle name="Followed Hyperlink 920" xfId="7855"/>
    <cellStyle name="Followed Hyperlink 921" xfId="7856"/>
    <cellStyle name="Followed Hyperlink 922" xfId="7857"/>
    <cellStyle name="Followed Hyperlink 923" xfId="7858"/>
    <cellStyle name="Followed Hyperlink 924" xfId="7859"/>
    <cellStyle name="Followed Hyperlink 925" xfId="7860"/>
    <cellStyle name="Followed Hyperlink 926" xfId="7861"/>
    <cellStyle name="Followed Hyperlink 927" xfId="7862"/>
    <cellStyle name="Followed Hyperlink 928" xfId="7863"/>
    <cellStyle name="Followed Hyperlink 929" xfId="7864"/>
    <cellStyle name="Followed Hyperlink 93" xfId="7865"/>
    <cellStyle name="Followed Hyperlink 930" xfId="7866"/>
    <cellStyle name="Followed Hyperlink 931" xfId="7867"/>
    <cellStyle name="Followed Hyperlink 932" xfId="7868"/>
    <cellStyle name="Followed Hyperlink 933" xfId="7869"/>
    <cellStyle name="Followed Hyperlink 934" xfId="7870"/>
    <cellStyle name="Followed Hyperlink 935" xfId="7871"/>
    <cellStyle name="Followed Hyperlink 936" xfId="7872"/>
    <cellStyle name="Followed Hyperlink 937" xfId="7873"/>
    <cellStyle name="Followed Hyperlink 938" xfId="7874"/>
    <cellStyle name="Followed Hyperlink 939" xfId="7875"/>
    <cellStyle name="Followed Hyperlink 94" xfId="7876"/>
    <cellStyle name="Followed Hyperlink 940" xfId="7877"/>
    <cellStyle name="Followed Hyperlink 941" xfId="7878"/>
    <cellStyle name="Followed Hyperlink 942" xfId="7879"/>
    <cellStyle name="Followed Hyperlink 943" xfId="7880"/>
    <cellStyle name="Followed Hyperlink 944" xfId="7881"/>
    <cellStyle name="Followed Hyperlink 945" xfId="7882"/>
    <cellStyle name="Followed Hyperlink 946" xfId="7883"/>
    <cellStyle name="Followed Hyperlink 947" xfId="7884"/>
    <cellStyle name="Followed Hyperlink 948" xfId="7885"/>
    <cellStyle name="Followed Hyperlink 949" xfId="7886"/>
    <cellStyle name="Followed Hyperlink 95" xfId="7887"/>
    <cellStyle name="Followed Hyperlink 950" xfId="7888"/>
    <cellStyle name="Followed Hyperlink 951" xfId="7889"/>
    <cellStyle name="Followed Hyperlink 952" xfId="7890"/>
    <cellStyle name="Followed Hyperlink 953" xfId="7891"/>
    <cellStyle name="Followed Hyperlink 954" xfId="7892"/>
    <cellStyle name="Followed Hyperlink 955" xfId="7893"/>
    <cellStyle name="Followed Hyperlink 956" xfId="7894"/>
    <cellStyle name="Followed Hyperlink 957" xfId="7895"/>
    <cellStyle name="Followed Hyperlink 958" xfId="7896"/>
    <cellStyle name="Followed Hyperlink 959" xfId="7897"/>
    <cellStyle name="Followed Hyperlink 96" xfId="7898"/>
    <cellStyle name="Followed Hyperlink 960" xfId="7899"/>
    <cellStyle name="Followed Hyperlink 961" xfId="7900"/>
    <cellStyle name="Followed Hyperlink 962" xfId="7901"/>
    <cellStyle name="Followed Hyperlink 963" xfId="7902"/>
    <cellStyle name="Followed Hyperlink 964" xfId="7903"/>
    <cellStyle name="Followed Hyperlink 965" xfId="7904"/>
    <cellStyle name="Followed Hyperlink 966" xfId="7905"/>
    <cellStyle name="Followed Hyperlink 967" xfId="7906"/>
    <cellStyle name="Followed Hyperlink 968" xfId="7907"/>
    <cellStyle name="Followed Hyperlink 969" xfId="7908"/>
    <cellStyle name="Followed Hyperlink 97" xfId="7909"/>
    <cellStyle name="Followed Hyperlink 970" xfId="7910"/>
    <cellStyle name="Followed Hyperlink 971" xfId="7911"/>
    <cellStyle name="Followed Hyperlink 972" xfId="7912"/>
    <cellStyle name="Followed Hyperlink 973" xfId="7913"/>
    <cellStyle name="Followed Hyperlink 974" xfId="7914"/>
    <cellStyle name="Followed Hyperlink 975" xfId="7915"/>
    <cellStyle name="Followed Hyperlink 976" xfId="7916"/>
    <cellStyle name="Followed Hyperlink 977" xfId="7917"/>
    <cellStyle name="Followed Hyperlink 978" xfId="7918"/>
    <cellStyle name="Followed Hyperlink 979" xfId="7919"/>
    <cellStyle name="Followed Hyperlink 98" xfId="7920"/>
    <cellStyle name="Followed Hyperlink 980" xfId="7921"/>
    <cellStyle name="Followed Hyperlink 981" xfId="7922"/>
    <cellStyle name="Followed Hyperlink 982" xfId="7923"/>
    <cellStyle name="Followed Hyperlink 983" xfId="7924"/>
    <cellStyle name="Followed Hyperlink 984" xfId="7925"/>
    <cellStyle name="Followed Hyperlink 985" xfId="7926"/>
    <cellStyle name="Followed Hyperlink 986" xfId="7927"/>
    <cellStyle name="Followed Hyperlink 987" xfId="7928"/>
    <cellStyle name="Followed Hyperlink 988" xfId="7929"/>
    <cellStyle name="Followed Hyperlink 989" xfId="7930"/>
    <cellStyle name="Followed Hyperlink 99" xfId="7931"/>
    <cellStyle name="Followed Hyperlink 990" xfId="7932"/>
    <cellStyle name="Followed Hyperlink 991" xfId="7933"/>
    <cellStyle name="Followed Hyperlink 992" xfId="7934"/>
    <cellStyle name="Followed Hyperlink 993" xfId="7935"/>
    <cellStyle name="Followed Hyperlink 994" xfId="7936"/>
    <cellStyle name="Followed Hyperlink 995" xfId="7937"/>
    <cellStyle name="Followed Hyperlink 996" xfId="7938"/>
    <cellStyle name="Followed Hyperlink 997" xfId="7939"/>
    <cellStyle name="Followed Hyperlink 998" xfId="7940"/>
    <cellStyle name="Followed Hyperlink 999" xfId="7941"/>
    <cellStyle name="Good" xfId="7" builtinId="26" customBuiltin="1"/>
    <cellStyle name="Good 2" xfId="7942"/>
    <cellStyle name="Good 2 2" xfId="16411"/>
    <cellStyle name="Heading 1" xfId="3" builtinId="16" customBuiltin="1"/>
    <cellStyle name="Heading 1 2" xfId="7943"/>
    <cellStyle name="Heading 1 2 2" xfId="16412"/>
    <cellStyle name="Heading 2" xfId="4" builtinId="17" customBuiltin="1"/>
    <cellStyle name="Heading 2 2" xfId="7944"/>
    <cellStyle name="Heading 2 2 2" xfId="16413"/>
    <cellStyle name="Heading 3" xfId="5" builtinId="18" customBuiltin="1"/>
    <cellStyle name="Heading 3 2" xfId="7945"/>
    <cellStyle name="Heading 3 2 2" xfId="7946"/>
    <cellStyle name="Heading 3 2 3" xfId="16414"/>
    <cellStyle name="Heading 3 3" xfId="7947"/>
    <cellStyle name="Heading 4" xfId="6" builtinId="19" customBuiltin="1"/>
    <cellStyle name="Heading 4 2" xfId="7948"/>
    <cellStyle name="Heading 4 2 2" xfId="16415"/>
    <cellStyle name="Hyperlink 10" xfId="7949"/>
    <cellStyle name="Hyperlink 100" xfId="7950"/>
    <cellStyle name="Hyperlink 1000" xfId="7951"/>
    <cellStyle name="Hyperlink 1001" xfId="7952"/>
    <cellStyle name="Hyperlink 1002" xfId="7953"/>
    <cellStyle name="Hyperlink 1003" xfId="7954"/>
    <cellStyle name="Hyperlink 1004" xfId="7955"/>
    <cellStyle name="Hyperlink 1005" xfId="7956"/>
    <cellStyle name="Hyperlink 1006" xfId="7957"/>
    <cellStyle name="Hyperlink 1007" xfId="7958"/>
    <cellStyle name="Hyperlink 1008" xfId="7959"/>
    <cellStyle name="Hyperlink 1009" xfId="7960"/>
    <cellStyle name="Hyperlink 101" xfId="7961"/>
    <cellStyle name="Hyperlink 1010" xfId="7962"/>
    <cellStyle name="Hyperlink 1011" xfId="7963"/>
    <cellStyle name="Hyperlink 1012" xfId="7964"/>
    <cellStyle name="Hyperlink 1013" xfId="7965"/>
    <cellStyle name="Hyperlink 1014" xfId="7966"/>
    <cellStyle name="Hyperlink 1015" xfId="7967"/>
    <cellStyle name="Hyperlink 1016" xfId="7968"/>
    <cellStyle name="Hyperlink 1017" xfId="7969"/>
    <cellStyle name="Hyperlink 1018" xfId="7970"/>
    <cellStyle name="Hyperlink 1019" xfId="7971"/>
    <cellStyle name="Hyperlink 102" xfId="7972"/>
    <cellStyle name="Hyperlink 1020" xfId="7973"/>
    <cellStyle name="Hyperlink 1021" xfId="7974"/>
    <cellStyle name="Hyperlink 1022" xfId="7975"/>
    <cellStyle name="Hyperlink 1023" xfId="7976"/>
    <cellStyle name="Hyperlink 1024" xfId="7977"/>
    <cellStyle name="Hyperlink 1025" xfId="7978"/>
    <cellStyle name="Hyperlink 1026" xfId="7979"/>
    <cellStyle name="Hyperlink 1027" xfId="7980"/>
    <cellStyle name="Hyperlink 1028" xfId="7981"/>
    <cellStyle name="Hyperlink 1029" xfId="7982"/>
    <cellStyle name="Hyperlink 103" xfId="7983"/>
    <cellStyle name="Hyperlink 1030" xfId="7984"/>
    <cellStyle name="Hyperlink 1031" xfId="7985"/>
    <cellStyle name="Hyperlink 1032" xfId="7986"/>
    <cellStyle name="Hyperlink 1033" xfId="7987"/>
    <cellStyle name="Hyperlink 1034" xfId="7988"/>
    <cellStyle name="Hyperlink 1035" xfId="7989"/>
    <cellStyle name="Hyperlink 1036" xfId="7990"/>
    <cellStyle name="Hyperlink 1037" xfId="7991"/>
    <cellStyle name="Hyperlink 1038" xfId="7992"/>
    <cellStyle name="Hyperlink 1039" xfId="7993"/>
    <cellStyle name="Hyperlink 104" xfId="7994"/>
    <cellStyle name="Hyperlink 1040" xfId="7995"/>
    <cellStyle name="Hyperlink 1041" xfId="7996"/>
    <cellStyle name="Hyperlink 1042" xfId="7997"/>
    <cellStyle name="Hyperlink 1043" xfId="7998"/>
    <cellStyle name="Hyperlink 1044" xfId="7999"/>
    <cellStyle name="Hyperlink 1045" xfId="8000"/>
    <cellStyle name="Hyperlink 1046" xfId="8001"/>
    <cellStyle name="Hyperlink 1047" xfId="8002"/>
    <cellStyle name="Hyperlink 1048" xfId="8003"/>
    <cellStyle name="Hyperlink 1049" xfId="8004"/>
    <cellStyle name="Hyperlink 105" xfId="8005"/>
    <cellStyle name="Hyperlink 1050" xfId="8006"/>
    <cellStyle name="Hyperlink 1051" xfId="8007"/>
    <cellStyle name="Hyperlink 1052" xfId="8008"/>
    <cellStyle name="Hyperlink 1053" xfId="8009"/>
    <cellStyle name="Hyperlink 1054" xfId="8010"/>
    <cellStyle name="Hyperlink 1055" xfId="8011"/>
    <cellStyle name="Hyperlink 1056" xfId="8012"/>
    <cellStyle name="Hyperlink 1057" xfId="8013"/>
    <cellStyle name="Hyperlink 1058" xfId="8014"/>
    <cellStyle name="Hyperlink 1059" xfId="8015"/>
    <cellStyle name="Hyperlink 106" xfId="8016"/>
    <cellStyle name="Hyperlink 1060" xfId="8017"/>
    <cellStyle name="Hyperlink 1061" xfId="8018"/>
    <cellStyle name="Hyperlink 1062" xfId="8019"/>
    <cellStyle name="Hyperlink 1063" xfId="8020"/>
    <cellStyle name="Hyperlink 1064" xfId="8021"/>
    <cellStyle name="Hyperlink 1065" xfId="8022"/>
    <cellStyle name="Hyperlink 1066" xfId="8023"/>
    <cellStyle name="Hyperlink 1067" xfId="8024"/>
    <cellStyle name="Hyperlink 1068" xfId="8025"/>
    <cellStyle name="Hyperlink 1069" xfId="8026"/>
    <cellStyle name="Hyperlink 107" xfId="8027"/>
    <cellStyle name="Hyperlink 1070" xfId="8028"/>
    <cellStyle name="Hyperlink 1071" xfId="8029"/>
    <cellStyle name="Hyperlink 1072" xfId="8030"/>
    <cellStyle name="Hyperlink 1073" xfId="8031"/>
    <cellStyle name="Hyperlink 1074" xfId="8032"/>
    <cellStyle name="Hyperlink 1075" xfId="8033"/>
    <cellStyle name="Hyperlink 1076" xfId="8034"/>
    <cellStyle name="Hyperlink 1077" xfId="8035"/>
    <cellStyle name="Hyperlink 1078" xfId="8036"/>
    <cellStyle name="Hyperlink 1079" xfId="8037"/>
    <cellStyle name="Hyperlink 108" xfId="8038"/>
    <cellStyle name="Hyperlink 1080" xfId="8039"/>
    <cellStyle name="Hyperlink 1081" xfId="8040"/>
    <cellStyle name="Hyperlink 1082" xfId="8041"/>
    <cellStyle name="Hyperlink 1083" xfId="8042"/>
    <cellStyle name="Hyperlink 1084" xfId="8043"/>
    <cellStyle name="Hyperlink 1085" xfId="8044"/>
    <cellStyle name="Hyperlink 1086" xfId="8045"/>
    <cellStyle name="Hyperlink 1087" xfId="8046"/>
    <cellStyle name="Hyperlink 1088" xfId="8047"/>
    <cellStyle name="Hyperlink 1089" xfId="8048"/>
    <cellStyle name="Hyperlink 109" xfId="8049"/>
    <cellStyle name="Hyperlink 1090" xfId="8050"/>
    <cellStyle name="Hyperlink 1091" xfId="8051"/>
    <cellStyle name="Hyperlink 1092" xfId="8052"/>
    <cellStyle name="Hyperlink 1093" xfId="8053"/>
    <cellStyle name="Hyperlink 1094" xfId="8054"/>
    <cellStyle name="Hyperlink 1095" xfId="8055"/>
    <cellStyle name="Hyperlink 1096" xfId="8056"/>
    <cellStyle name="Hyperlink 1097" xfId="8057"/>
    <cellStyle name="Hyperlink 1098" xfId="8058"/>
    <cellStyle name="Hyperlink 1099" xfId="8059"/>
    <cellStyle name="Hyperlink 11" xfId="8060"/>
    <cellStyle name="Hyperlink 110" xfId="8061"/>
    <cellStyle name="Hyperlink 1100" xfId="8062"/>
    <cellStyle name="Hyperlink 1101" xfId="8063"/>
    <cellStyle name="Hyperlink 1102" xfId="8064"/>
    <cellStyle name="Hyperlink 1103" xfId="8065"/>
    <cellStyle name="Hyperlink 1104" xfId="8066"/>
    <cellStyle name="Hyperlink 1105" xfId="8067"/>
    <cellStyle name="Hyperlink 1106" xfId="8068"/>
    <cellStyle name="Hyperlink 1107" xfId="8069"/>
    <cellStyle name="Hyperlink 1108" xfId="8070"/>
    <cellStyle name="Hyperlink 1109" xfId="8071"/>
    <cellStyle name="Hyperlink 111" xfId="8072"/>
    <cellStyle name="Hyperlink 1110" xfId="8073"/>
    <cellStyle name="Hyperlink 1111" xfId="8074"/>
    <cellStyle name="Hyperlink 1112" xfId="8075"/>
    <cellStyle name="Hyperlink 1113" xfId="8076"/>
    <cellStyle name="Hyperlink 1114" xfId="8077"/>
    <cellStyle name="Hyperlink 1115" xfId="8078"/>
    <cellStyle name="Hyperlink 1116" xfId="8079"/>
    <cellStyle name="Hyperlink 1117" xfId="8080"/>
    <cellStyle name="Hyperlink 1118" xfId="8081"/>
    <cellStyle name="Hyperlink 1119" xfId="8082"/>
    <cellStyle name="Hyperlink 112" xfId="8083"/>
    <cellStyle name="Hyperlink 1120" xfId="8084"/>
    <cellStyle name="Hyperlink 1121" xfId="8085"/>
    <cellStyle name="Hyperlink 1122" xfId="8086"/>
    <cellStyle name="Hyperlink 1123" xfId="8087"/>
    <cellStyle name="Hyperlink 1124" xfId="8088"/>
    <cellStyle name="Hyperlink 1125" xfId="8089"/>
    <cellStyle name="Hyperlink 1126" xfId="8090"/>
    <cellStyle name="Hyperlink 1127" xfId="8091"/>
    <cellStyle name="Hyperlink 1128" xfId="8092"/>
    <cellStyle name="Hyperlink 1129" xfId="8093"/>
    <cellStyle name="Hyperlink 113" xfId="8094"/>
    <cellStyle name="Hyperlink 1130" xfId="8095"/>
    <cellStyle name="Hyperlink 1131" xfId="8096"/>
    <cellStyle name="Hyperlink 1132" xfId="8097"/>
    <cellStyle name="Hyperlink 1133" xfId="8098"/>
    <cellStyle name="Hyperlink 1134" xfId="8099"/>
    <cellStyle name="Hyperlink 1135" xfId="8100"/>
    <cellStyle name="Hyperlink 1136" xfId="8101"/>
    <cellStyle name="Hyperlink 1137" xfId="8102"/>
    <cellStyle name="Hyperlink 1138" xfId="8103"/>
    <cellStyle name="Hyperlink 1139" xfId="8104"/>
    <cellStyle name="Hyperlink 114" xfId="8105"/>
    <cellStyle name="Hyperlink 1140" xfId="8106"/>
    <cellStyle name="Hyperlink 1141" xfId="8107"/>
    <cellStyle name="Hyperlink 1142" xfId="8108"/>
    <cellStyle name="Hyperlink 1143" xfId="8109"/>
    <cellStyle name="Hyperlink 1144" xfId="8110"/>
    <cellStyle name="Hyperlink 1145" xfId="8111"/>
    <cellStyle name="Hyperlink 1146" xfId="8112"/>
    <cellStyle name="Hyperlink 1147" xfId="8113"/>
    <cellStyle name="Hyperlink 1148" xfId="8114"/>
    <cellStyle name="Hyperlink 1149" xfId="8115"/>
    <cellStyle name="Hyperlink 115" xfId="8116"/>
    <cellStyle name="Hyperlink 1150" xfId="8117"/>
    <cellStyle name="Hyperlink 1151" xfId="8118"/>
    <cellStyle name="Hyperlink 1152" xfId="8119"/>
    <cellStyle name="Hyperlink 1153" xfId="8120"/>
    <cellStyle name="Hyperlink 1154" xfId="8121"/>
    <cellStyle name="Hyperlink 1155" xfId="8122"/>
    <cellStyle name="Hyperlink 1156" xfId="8123"/>
    <cellStyle name="Hyperlink 1157" xfId="8124"/>
    <cellStyle name="Hyperlink 1158" xfId="8125"/>
    <cellStyle name="Hyperlink 1159" xfId="8126"/>
    <cellStyle name="Hyperlink 116" xfId="8127"/>
    <cellStyle name="Hyperlink 1160" xfId="8128"/>
    <cellStyle name="Hyperlink 1161" xfId="8129"/>
    <cellStyle name="Hyperlink 1162" xfId="8130"/>
    <cellStyle name="Hyperlink 1163" xfId="8131"/>
    <cellStyle name="Hyperlink 1164" xfId="8132"/>
    <cellStyle name="Hyperlink 1165" xfId="8133"/>
    <cellStyle name="Hyperlink 1166" xfId="8134"/>
    <cellStyle name="Hyperlink 1167" xfId="8135"/>
    <cellStyle name="Hyperlink 1168" xfId="8136"/>
    <cellStyle name="Hyperlink 1169" xfId="8137"/>
    <cellStyle name="Hyperlink 117" xfId="8138"/>
    <cellStyle name="Hyperlink 1170" xfId="8139"/>
    <cellStyle name="Hyperlink 1171" xfId="8140"/>
    <cellStyle name="Hyperlink 1172" xfId="8141"/>
    <cellStyle name="Hyperlink 1173" xfId="8142"/>
    <cellStyle name="Hyperlink 1174" xfId="8143"/>
    <cellStyle name="Hyperlink 1175" xfId="8144"/>
    <cellStyle name="Hyperlink 1176" xfId="8145"/>
    <cellStyle name="Hyperlink 1177" xfId="8146"/>
    <cellStyle name="Hyperlink 1178" xfId="8147"/>
    <cellStyle name="Hyperlink 1179" xfId="8148"/>
    <cellStyle name="Hyperlink 118" xfId="8149"/>
    <cellStyle name="Hyperlink 1180" xfId="8150"/>
    <cellStyle name="Hyperlink 1181" xfId="8151"/>
    <cellStyle name="Hyperlink 1182" xfId="8152"/>
    <cellStyle name="Hyperlink 1183" xfId="8153"/>
    <cellStyle name="Hyperlink 1184" xfId="8154"/>
    <cellStyle name="Hyperlink 1185" xfId="8155"/>
    <cellStyle name="Hyperlink 1186" xfId="8156"/>
    <cellStyle name="Hyperlink 1187" xfId="8157"/>
    <cellStyle name="Hyperlink 1188" xfId="8158"/>
    <cellStyle name="Hyperlink 1189" xfId="8159"/>
    <cellStyle name="Hyperlink 119" xfId="8160"/>
    <cellStyle name="Hyperlink 1190" xfId="8161"/>
    <cellStyle name="Hyperlink 1191" xfId="8162"/>
    <cellStyle name="Hyperlink 1192" xfId="8163"/>
    <cellStyle name="Hyperlink 1193" xfId="8164"/>
    <cellStyle name="Hyperlink 1194" xfId="8165"/>
    <cellStyle name="Hyperlink 1195" xfId="8166"/>
    <cellStyle name="Hyperlink 1196" xfId="8167"/>
    <cellStyle name="Hyperlink 1197" xfId="8168"/>
    <cellStyle name="Hyperlink 1198" xfId="8169"/>
    <cellStyle name="Hyperlink 1199" xfId="8170"/>
    <cellStyle name="Hyperlink 12" xfId="8171"/>
    <cellStyle name="Hyperlink 120" xfId="8172"/>
    <cellStyle name="Hyperlink 1200" xfId="8173"/>
    <cellStyle name="Hyperlink 1201" xfId="8174"/>
    <cellStyle name="Hyperlink 1202" xfId="8175"/>
    <cellStyle name="Hyperlink 1203" xfId="8176"/>
    <cellStyle name="Hyperlink 1204" xfId="8177"/>
    <cellStyle name="Hyperlink 1205" xfId="8178"/>
    <cellStyle name="Hyperlink 1206" xfId="8179"/>
    <cellStyle name="Hyperlink 1207" xfId="8180"/>
    <cellStyle name="Hyperlink 1208" xfId="8181"/>
    <cellStyle name="Hyperlink 1209" xfId="8182"/>
    <cellStyle name="Hyperlink 121" xfId="8183"/>
    <cellStyle name="Hyperlink 1210" xfId="8184"/>
    <cellStyle name="Hyperlink 1211" xfId="8185"/>
    <cellStyle name="Hyperlink 1212" xfId="8186"/>
    <cellStyle name="Hyperlink 1213" xfId="8187"/>
    <cellStyle name="Hyperlink 1214" xfId="8188"/>
    <cellStyle name="Hyperlink 1215" xfId="8189"/>
    <cellStyle name="Hyperlink 1216" xfId="8190"/>
    <cellStyle name="Hyperlink 1217" xfId="8191"/>
    <cellStyle name="Hyperlink 1218" xfId="8192"/>
    <cellStyle name="Hyperlink 1219" xfId="8193"/>
    <cellStyle name="Hyperlink 122" xfId="8194"/>
    <cellStyle name="Hyperlink 1220" xfId="8195"/>
    <cellStyle name="Hyperlink 1221" xfId="8196"/>
    <cellStyle name="Hyperlink 1222" xfId="8197"/>
    <cellStyle name="Hyperlink 1223" xfId="8198"/>
    <cellStyle name="Hyperlink 1224" xfId="8199"/>
    <cellStyle name="Hyperlink 1225" xfId="8200"/>
    <cellStyle name="Hyperlink 1226" xfId="8201"/>
    <cellStyle name="Hyperlink 1227" xfId="8202"/>
    <cellStyle name="Hyperlink 1228" xfId="8203"/>
    <cellStyle name="Hyperlink 1229" xfId="8204"/>
    <cellStyle name="Hyperlink 123" xfId="8205"/>
    <cellStyle name="Hyperlink 1230" xfId="8206"/>
    <cellStyle name="Hyperlink 1231" xfId="8207"/>
    <cellStyle name="Hyperlink 1232" xfId="8208"/>
    <cellStyle name="Hyperlink 1233" xfId="8209"/>
    <cellStyle name="Hyperlink 1234" xfId="8210"/>
    <cellStyle name="Hyperlink 1235" xfId="8211"/>
    <cellStyle name="Hyperlink 1236" xfId="8212"/>
    <cellStyle name="Hyperlink 1237" xfId="8213"/>
    <cellStyle name="Hyperlink 1238" xfId="8214"/>
    <cellStyle name="Hyperlink 1239" xfId="8215"/>
    <cellStyle name="Hyperlink 124" xfId="8216"/>
    <cellStyle name="Hyperlink 1240" xfId="8217"/>
    <cellStyle name="Hyperlink 1241" xfId="8218"/>
    <cellStyle name="Hyperlink 1242" xfId="8219"/>
    <cellStyle name="Hyperlink 1243" xfId="8220"/>
    <cellStyle name="Hyperlink 1244" xfId="8221"/>
    <cellStyle name="Hyperlink 1245" xfId="8222"/>
    <cellStyle name="Hyperlink 1246" xfId="8223"/>
    <cellStyle name="Hyperlink 1247" xfId="8224"/>
    <cellStyle name="Hyperlink 1248" xfId="8225"/>
    <cellStyle name="Hyperlink 1249" xfId="8226"/>
    <cellStyle name="Hyperlink 125" xfId="8227"/>
    <cellStyle name="Hyperlink 1250" xfId="8228"/>
    <cellStyle name="Hyperlink 1251" xfId="8229"/>
    <cellStyle name="Hyperlink 1252" xfId="8230"/>
    <cellStyle name="Hyperlink 1253" xfId="8231"/>
    <cellStyle name="Hyperlink 1254" xfId="8232"/>
    <cellStyle name="Hyperlink 1255" xfId="8233"/>
    <cellStyle name="Hyperlink 1256" xfId="8234"/>
    <cellStyle name="Hyperlink 1257" xfId="8235"/>
    <cellStyle name="Hyperlink 1258" xfId="8236"/>
    <cellStyle name="Hyperlink 1259" xfId="8237"/>
    <cellStyle name="Hyperlink 126" xfId="8238"/>
    <cellStyle name="Hyperlink 1260" xfId="8239"/>
    <cellStyle name="Hyperlink 1261" xfId="8240"/>
    <cellStyle name="Hyperlink 1262" xfId="8241"/>
    <cellStyle name="Hyperlink 1263" xfId="8242"/>
    <cellStyle name="Hyperlink 1264" xfId="8243"/>
    <cellStyle name="Hyperlink 1265" xfId="8244"/>
    <cellStyle name="Hyperlink 1266" xfId="8245"/>
    <cellStyle name="Hyperlink 1267" xfId="8246"/>
    <cellStyle name="Hyperlink 1268" xfId="8247"/>
    <cellStyle name="Hyperlink 1269" xfId="8248"/>
    <cellStyle name="Hyperlink 127" xfId="8249"/>
    <cellStyle name="Hyperlink 1270" xfId="8250"/>
    <cellStyle name="Hyperlink 1271" xfId="8251"/>
    <cellStyle name="Hyperlink 1272" xfId="8252"/>
    <cellStyle name="Hyperlink 1273" xfId="8253"/>
    <cellStyle name="Hyperlink 1274" xfId="8254"/>
    <cellStyle name="Hyperlink 1275" xfId="8255"/>
    <cellStyle name="Hyperlink 1276" xfId="8256"/>
    <cellStyle name="Hyperlink 1277" xfId="8257"/>
    <cellStyle name="Hyperlink 1278" xfId="8258"/>
    <cellStyle name="Hyperlink 1279" xfId="8259"/>
    <cellStyle name="Hyperlink 128" xfId="8260"/>
    <cellStyle name="Hyperlink 1280" xfId="8261"/>
    <cellStyle name="Hyperlink 1281" xfId="8262"/>
    <cellStyle name="Hyperlink 1282" xfId="8263"/>
    <cellStyle name="Hyperlink 1283" xfId="8264"/>
    <cellStyle name="Hyperlink 1284" xfId="8265"/>
    <cellStyle name="Hyperlink 1285" xfId="8266"/>
    <cellStyle name="Hyperlink 1286" xfId="8267"/>
    <cellStyle name="Hyperlink 1287" xfId="8268"/>
    <cellStyle name="Hyperlink 1288" xfId="8269"/>
    <cellStyle name="Hyperlink 1289" xfId="8270"/>
    <cellStyle name="Hyperlink 129" xfId="8271"/>
    <cellStyle name="Hyperlink 1290" xfId="8272"/>
    <cellStyle name="Hyperlink 1291" xfId="8273"/>
    <cellStyle name="Hyperlink 1292" xfId="8274"/>
    <cellStyle name="Hyperlink 1293" xfId="8275"/>
    <cellStyle name="Hyperlink 1294" xfId="8276"/>
    <cellStyle name="Hyperlink 1295" xfId="8277"/>
    <cellStyle name="Hyperlink 1296" xfId="8278"/>
    <cellStyle name="Hyperlink 1297" xfId="8279"/>
    <cellStyle name="Hyperlink 1298" xfId="8280"/>
    <cellStyle name="Hyperlink 1299" xfId="8281"/>
    <cellStyle name="Hyperlink 13" xfId="8282"/>
    <cellStyle name="Hyperlink 130" xfId="8283"/>
    <cellStyle name="Hyperlink 1300" xfId="8284"/>
    <cellStyle name="Hyperlink 1301" xfId="8285"/>
    <cellStyle name="Hyperlink 1302" xfId="8286"/>
    <cellStyle name="Hyperlink 1303" xfId="8287"/>
    <cellStyle name="Hyperlink 1304" xfId="8288"/>
    <cellStyle name="Hyperlink 1305" xfId="8289"/>
    <cellStyle name="Hyperlink 1306" xfId="8290"/>
    <cellStyle name="Hyperlink 1307" xfId="8291"/>
    <cellStyle name="Hyperlink 1308" xfId="8292"/>
    <cellStyle name="Hyperlink 1309" xfId="8293"/>
    <cellStyle name="Hyperlink 131" xfId="8294"/>
    <cellStyle name="Hyperlink 1310" xfId="8295"/>
    <cellStyle name="Hyperlink 1311" xfId="8296"/>
    <cellStyle name="Hyperlink 1312" xfId="8297"/>
    <cellStyle name="Hyperlink 1313" xfId="8298"/>
    <cellStyle name="Hyperlink 1314" xfId="8299"/>
    <cellStyle name="Hyperlink 1315" xfId="8300"/>
    <cellStyle name="Hyperlink 1316" xfId="8301"/>
    <cellStyle name="Hyperlink 1317" xfId="8302"/>
    <cellStyle name="Hyperlink 1318" xfId="8303"/>
    <cellStyle name="Hyperlink 1319" xfId="8304"/>
    <cellStyle name="Hyperlink 132" xfId="8305"/>
    <cellStyle name="Hyperlink 1320" xfId="8306"/>
    <cellStyle name="Hyperlink 1321" xfId="8307"/>
    <cellStyle name="Hyperlink 1322" xfId="8308"/>
    <cellStyle name="Hyperlink 1323" xfId="8309"/>
    <cellStyle name="Hyperlink 1324" xfId="8310"/>
    <cellStyle name="Hyperlink 1325" xfId="8311"/>
    <cellStyle name="Hyperlink 1326" xfId="8312"/>
    <cellStyle name="Hyperlink 1327" xfId="8313"/>
    <cellStyle name="Hyperlink 1328" xfId="8314"/>
    <cellStyle name="Hyperlink 1329" xfId="8315"/>
    <cellStyle name="Hyperlink 133" xfId="8316"/>
    <cellStyle name="Hyperlink 1330" xfId="8317"/>
    <cellStyle name="Hyperlink 1331" xfId="8318"/>
    <cellStyle name="Hyperlink 1332" xfId="8319"/>
    <cellStyle name="Hyperlink 1333" xfId="8320"/>
    <cellStyle name="Hyperlink 1334" xfId="8321"/>
    <cellStyle name="Hyperlink 1335" xfId="8322"/>
    <cellStyle name="Hyperlink 1336" xfId="8323"/>
    <cellStyle name="Hyperlink 1337" xfId="8324"/>
    <cellStyle name="Hyperlink 1338" xfId="8325"/>
    <cellStyle name="Hyperlink 1339" xfId="8326"/>
    <cellStyle name="Hyperlink 134" xfId="8327"/>
    <cellStyle name="Hyperlink 1340" xfId="8328"/>
    <cellStyle name="Hyperlink 1341" xfId="8329"/>
    <cellStyle name="Hyperlink 1342" xfId="8330"/>
    <cellStyle name="Hyperlink 1343" xfId="8331"/>
    <cellStyle name="Hyperlink 1344" xfId="8332"/>
    <cellStyle name="Hyperlink 1345" xfId="8333"/>
    <cellStyle name="Hyperlink 1346" xfId="8334"/>
    <cellStyle name="Hyperlink 1347" xfId="8335"/>
    <cellStyle name="Hyperlink 1348" xfId="8336"/>
    <cellStyle name="Hyperlink 1349" xfId="8337"/>
    <cellStyle name="Hyperlink 135" xfId="8338"/>
    <cellStyle name="Hyperlink 1350" xfId="8339"/>
    <cellStyle name="Hyperlink 1351" xfId="8340"/>
    <cellStyle name="Hyperlink 1352" xfId="8341"/>
    <cellStyle name="Hyperlink 1353" xfId="8342"/>
    <cellStyle name="Hyperlink 1354" xfId="8343"/>
    <cellStyle name="Hyperlink 1355" xfId="8344"/>
    <cellStyle name="Hyperlink 1356" xfId="8345"/>
    <cellStyle name="Hyperlink 1357" xfId="8346"/>
    <cellStyle name="Hyperlink 1358" xfId="8347"/>
    <cellStyle name="Hyperlink 1359" xfId="8348"/>
    <cellStyle name="Hyperlink 136" xfId="8349"/>
    <cellStyle name="Hyperlink 1360" xfId="8350"/>
    <cellStyle name="Hyperlink 1361" xfId="8351"/>
    <cellStyle name="Hyperlink 1362" xfId="8352"/>
    <cellStyle name="Hyperlink 1363" xfId="8353"/>
    <cellStyle name="Hyperlink 1364" xfId="8354"/>
    <cellStyle name="Hyperlink 1365" xfId="8355"/>
    <cellStyle name="Hyperlink 1366" xfId="8356"/>
    <cellStyle name="Hyperlink 1367" xfId="8357"/>
    <cellStyle name="Hyperlink 1368" xfId="8358"/>
    <cellStyle name="Hyperlink 1369" xfId="8359"/>
    <cellStyle name="Hyperlink 137" xfId="8360"/>
    <cellStyle name="Hyperlink 1370" xfId="8361"/>
    <cellStyle name="Hyperlink 1371" xfId="8362"/>
    <cellStyle name="Hyperlink 1372" xfId="8363"/>
    <cellStyle name="Hyperlink 1373" xfId="8364"/>
    <cellStyle name="Hyperlink 1374" xfId="8365"/>
    <cellStyle name="Hyperlink 1375" xfId="8366"/>
    <cellStyle name="Hyperlink 1376" xfId="8367"/>
    <cellStyle name="Hyperlink 1377" xfId="8368"/>
    <cellStyle name="Hyperlink 1378" xfId="8369"/>
    <cellStyle name="Hyperlink 1379" xfId="8370"/>
    <cellStyle name="Hyperlink 138" xfId="8371"/>
    <cellStyle name="Hyperlink 1380" xfId="8372"/>
    <cellStyle name="Hyperlink 1381" xfId="8373"/>
    <cellStyle name="Hyperlink 1382" xfId="8374"/>
    <cellStyle name="Hyperlink 1383" xfId="8375"/>
    <cellStyle name="Hyperlink 1384" xfId="8376"/>
    <cellStyle name="Hyperlink 1385" xfId="8377"/>
    <cellStyle name="Hyperlink 1386" xfId="8378"/>
    <cellStyle name="Hyperlink 1387" xfId="8379"/>
    <cellStyle name="Hyperlink 1388" xfId="8380"/>
    <cellStyle name="Hyperlink 1389" xfId="8381"/>
    <cellStyle name="Hyperlink 139" xfId="8382"/>
    <cellStyle name="Hyperlink 1390" xfId="8383"/>
    <cellStyle name="Hyperlink 1391" xfId="8384"/>
    <cellStyle name="Hyperlink 1392" xfId="8385"/>
    <cellStyle name="Hyperlink 1393" xfId="8386"/>
    <cellStyle name="Hyperlink 1394" xfId="8387"/>
    <cellStyle name="Hyperlink 1395" xfId="8388"/>
    <cellStyle name="Hyperlink 1396" xfId="8389"/>
    <cellStyle name="Hyperlink 1397" xfId="8390"/>
    <cellStyle name="Hyperlink 1398" xfId="8391"/>
    <cellStyle name="Hyperlink 1399" xfId="8392"/>
    <cellStyle name="Hyperlink 14" xfId="8393"/>
    <cellStyle name="Hyperlink 140" xfId="8394"/>
    <cellStyle name="Hyperlink 1400" xfId="8395"/>
    <cellStyle name="Hyperlink 1401" xfId="8396"/>
    <cellStyle name="Hyperlink 1402" xfId="8397"/>
    <cellStyle name="Hyperlink 1403" xfId="8398"/>
    <cellStyle name="Hyperlink 1404" xfId="8399"/>
    <cellStyle name="Hyperlink 1405" xfId="8400"/>
    <cellStyle name="Hyperlink 1406" xfId="8401"/>
    <cellStyle name="Hyperlink 1407" xfId="8402"/>
    <cellStyle name="Hyperlink 1408" xfId="8403"/>
    <cellStyle name="Hyperlink 1409" xfId="8404"/>
    <cellStyle name="Hyperlink 141" xfId="8405"/>
    <cellStyle name="Hyperlink 1410" xfId="8406"/>
    <cellStyle name="Hyperlink 1411" xfId="8407"/>
    <cellStyle name="Hyperlink 1412" xfId="8408"/>
    <cellStyle name="Hyperlink 1413" xfId="8409"/>
    <cellStyle name="Hyperlink 1414" xfId="8410"/>
    <cellStyle name="Hyperlink 1415" xfId="8411"/>
    <cellStyle name="Hyperlink 1416" xfId="8412"/>
    <cellStyle name="Hyperlink 1417" xfId="8413"/>
    <cellStyle name="Hyperlink 1418" xfId="8414"/>
    <cellStyle name="Hyperlink 1419" xfId="8415"/>
    <cellStyle name="Hyperlink 142" xfId="8416"/>
    <cellStyle name="Hyperlink 1420" xfId="8417"/>
    <cellStyle name="Hyperlink 1421" xfId="8418"/>
    <cellStyle name="Hyperlink 1422" xfId="8419"/>
    <cellStyle name="Hyperlink 1423" xfId="8420"/>
    <cellStyle name="Hyperlink 1424" xfId="8421"/>
    <cellStyle name="Hyperlink 1425" xfId="8422"/>
    <cellStyle name="Hyperlink 1426" xfId="8423"/>
    <cellStyle name="Hyperlink 1427" xfId="8424"/>
    <cellStyle name="Hyperlink 1428" xfId="8425"/>
    <cellStyle name="Hyperlink 1429" xfId="8426"/>
    <cellStyle name="Hyperlink 143" xfId="8427"/>
    <cellStyle name="Hyperlink 1430" xfId="8428"/>
    <cellStyle name="Hyperlink 1431" xfId="8429"/>
    <cellStyle name="Hyperlink 1432" xfId="8430"/>
    <cellStyle name="Hyperlink 1433" xfId="8431"/>
    <cellStyle name="Hyperlink 1434" xfId="8432"/>
    <cellStyle name="Hyperlink 1435" xfId="8433"/>
    <cellStyle name="Hyperlink 1436" xfId="8434"/>
    <cellStyle name="Hyperlink 1437" xfId="8435"/>
    <cellStyle name="Hyperlink 1438" xfId="8436"/>
    <cellStyle name="Hyperlink 1439" xfId="8437"/>
    <cellStyle name="Hyperlink 144" xfId="8438"/>
    <cellStyle name="Hyperlink 1440" xfId="8439"/>
    <cellStyle name="Hyperlink 1441" xfId="8440"/>
    <cellStyle name="Hyperlink 1442" xfId="8441"/>
    <cellStyle name="Hyperlink 1443" xfId="8442"/>
    <cellStyle name="Hyperlink 1444" xfId="8443"/>
    <cellStyle name="Hyperlink 1445" xfId="8444"/>
    <cellStyle name="Hyperlink 1446" xfId="8445"/>
    <cellStyle name="Hyperlink 1447" xfId="8446"/>
    <cellStyle name="Hyperlink 1448" xfId="8447"/>
    <cellStyle name="Hyperlink 1449" xfId="8448"/>
    <cellStyle name="Hyperlink 145" xfId="8449"/>
    <cellStyle name="Hyperlink 1450" xfId="8450"/>
    <cellStyle name="Hyperlink 1451" xfId="8451"/>
    <cellStyle name="Hyperlink 1452" xfId="8452"/>
    <cellStyle name="Hyperlink 1453" xfId="8453"/>
    <cellStyle name="Hyperlink 1454" xfId="8454"/>
    <cellStyle name="Hyperlink 1455" xfId="8455"/>
    <cellStyle name="Hyperlink 1456" xfId="8456"/>
    <cellStyle name="Hyperlink 1457" xfId="8457"/>
    <cellStyle name="Hyperlink 1458" xfId="8458"/>
    <cellStyle name="Hyperlink 1459" xfId="8459"/>
    <cellStyle name="Hyperlink 146" xfId="8460"/>
    <cellStyle name="Hyperlink 1460" xfId="8461"/>
    <cellStyle name="Hyperlink 1461" xfId="8462"/>
    <cellStyle name="Hyperlink 1462" xfId="8463"/>
    <cellStyle name="Hyperlink 1463" xfId="8464"/>
    <cellStyle name="Hyperlink 1464" xfId="8465"/>
    <cellStyle name="Hyperlink 1465" xfId="8466"/>
    <cellStyle name="Hyperlink 1466" xfId="8467"/>
    <cellStyle name="Hyperlink 1467" xfId="8468"/>
    <cellStyle name="Hyperlink 1468" xfId="8469"/>
    <cellStyle name="Hyperlink 1469" xfId="8470"/>
    <cellStyle name="Hyperlink 147" xfId="8471"/>
    <cellStyle name="Hyperlink 1470" xfId="8472"/>
    <cellStyle name="Hyperlink 1471" xfId="8473"/>
    <cellStyle name="Hyperlink 1472" xfId="8474"/>
    <cellStyle name="Hyperlink 1473" xfId="8475"/>
    <cellStyle name="Hyperlink 1474" xfId="8476"/>
    <cellStyle name="Hyperlink 1475" xfId="8477"/>
    <cellStyle name="Hyperlink 1476" xfId="8478"/>
    <cellStyle name="Hyperlink 1477" xfId="8479"/>
    <cellStyle name="Hyperlink 1478" xfId="8480"/>
    <cellStyle name="Hyperlink 1479" xfId="8481"/>
    <cellStyle name="Hyperlink 148" xfId="8482"/>
    <cellStyle name="Hyperlink 1480" xfId="8483"/>
    <cellStyle name="Hyperlink 1481" xfId="8484"/>
    <cellStyle name="Hyperlink 1482" xfId="8485"/>
    <cellStyle name="Hyperlink 1483" xfId="8486"/>
    <cellStyle name="Hyperlink 1484" xfId="8487"/>
    <cellStyle name="Hyperlink 1485" xfId="8488"/>
    <cellStyle name="Hyperlink 1486" xfId="8489"/>
    <cellStyle name="Hyperlink 1487" xfId="8490"/>
    <cellStyle name="Hyperlink 1488" xfId="8491"/>
    <cellStyle name="Hyperlink 1489" xfId="8492"/>
    <cellStyle name="Hyperlink 149" xfId="8493"/>
    <cellStyle name="Hyperlink 1490" xfId="8494"/>
    <cellStyle name="Hyperlink 1491" xfId="8495"/>
    <cellStyle name="Hyperlink 1492" xfId="8496"/>
    <cellStyle name="Hyperlink 1493" xfId="8497"/>
    <cellStyle name="Hyperlink 1494" xfId="8498"/>
    <cellStyle name="Hyperlink 1495" xfId="8499"/>
    <cellStyle name="Hyperlink 1496" xfId="8500"/>
    <cellStyle name="Hyperlink 1497" xfId="8501"/>
    <cellStyle name="Hyperlink 1498" xfId="8502"/>
    <cellStyle name="Hyperlink 1499" xfId="8503"/>
    <cellStyle name="Hyperlink 15" xfId="8504"/>
    <cellStyle name="Hyperlink 150" xfId="8505"/>
    <cellStyle name="Hyperlink 1500" xfId="8506"/>
    <cellStyle name="Hyperlink 1501" xfId="8507"/>
    <cellStyle name="Hyperlink 1502" xfId="8508"/>
    <cellStyle name="Hyperlink 1503" xfId="8509"/>
    <cellStyle name="Hyperlink 1504" xfId="8510"/>
    <cellStyle name="Hyperlink 1505" xfId="8511"/>
    <cellStyle name="Hyperlink 1506" xfId="8512"/>
    <cellStyle name="Hyperlink 1507" xfId="8513"/>
    <cellStyle name="Hyperlink 1508" xfId="8514"/>
    <cellStyle name="Hyperlink 1509" xfId="8515"/>
    <cellStyle name="Hyperlink 151" xfId="8516"/>
    <cellStyle name="Hyperlink 1510" xfId="8517"/>
    <cellStyle name="Hyperlink 1511" xfId="8518"/>
    <cellStyle name="Hyperlink 1512" xfId="8519"/>
    <cellStyle name="Hyperlink 1513" xfId="8520"/>
    <cellStyle name="Hyperlink 1514" xfId="8521"/>
    <cellStyle name="Hyperlink 1515" xfId="8522"/>
    <cellStyle name="Hyperlink 1516" xfId="8523"/>
    <cellStyle name="Hyperlink 1517" xfId="8524"/>
    <cellStyle name="Hyperlink 1518" xfId="8525"/>
    <cellStyle name="Hyperlink 1519" xfId="8526"/>
    <cellStyle name="Hyperlink 152" xfId="8527"/>
    <cellStyle name="Hyperlink 1520" xfId="8528"/>
    <cellStyle name="Hyperlink 1521" xfId="8529"/>
    <cellStyle name="Hyperlink 1522" xfId="8530"/>
    <cellStyle name="Hyperlink 1523" xfId="8531"/>
    <cellStyle name="Hyperlink 1524" xfId="8532"/>
    <cellStyle name="Hyperlink 1525" xfId="8533"/>
    <cellStyle name="Hyperlink 1526" xfId="8534"/>
    <cellStyle name="Hyperlink 1527" xfId="8535"/>
    <cellStyle name="Hyperlink 1528" xfId="8536"/>
    <cellStyle name="Hyperlink 1529" xfId="8537"/>
    <cellStyle name="Hyperlink 153" xfId="8538"/>
    <cellStyle name="Hyperlink 1530" xfId="8539"/>
    <cellStyle name="Hyperlink 1531" xfId="8540"/>
    <cellStyle name="Hyperlink 1532" xfId="8541"/>
    <cellStyle name="Hyperlink 1533" xfId="8542"/>
    <cellStyle name="Hyperlink 1534" xfId="8543"/>
    <cellStyle name="Hyperlink 1535" xfId="8544"/>
    <cellStyle name="Hyperlink 1536" xfId="8545"/>
    <cellStyle name="Hyperlink 1537" xfId="8546"/>
    <cellStyle name="Hyperlink 1538" xfId="8547"/>
    <cellStyle name="Hyperlink 1539" xfId="8548"/>
    <cellStyle name="Hyperlink 154" xfId="8549"/>
    <cellStyle name="Hyperlink 1540" xfId="8550"/>
    <cellStyle name="Hyperlink 1541" xfId="8551"/>
    <cellStyle name="Hyperlink 1542" xfId="8552"/>
    <cellStyle name="Hyperlink 1543" xfId="8553"/>
    <cellStyle name="Hyperlink 1544" xfId="8554"/>
    <cellStyle name="Hyperlink 1545" xfId="8555"/>
    <cellStyle name="Hyperlink 1546" xfId="8556"/>
    <cellStyle name="Hyperlink 1547" xfId="8557"/>
    <cellStyle name="Hyperlink 1548" xfId="8558"/>
    <cellStyle name="Hyperlink 1549" xfId="8559"/>
    <cellStyle name="Hyperlink 155" xfId="8560"/>
    <cellStyle name="Hyperlink 1550" xfId="8561"/>
    <cellStyle name="Hyperlink 1551" xfId="8562"/>
    <cellStyle name="Hyperlink 1552" xfId="8563"/>
    <cellStyle name="Hyperlink 1553" xfId="8564"/>
    <cellStyle name="Hyperlink 1554" xfId="8565"/>
    <cellStyle name="Hyperlink 1555" xfId="8566"/>
    <cellStyle name="Hyperlink 1556" xfId="8567"/>
    <cellStyle name="Hyperlink 1557" xfId="8568"/>
    <cellStyle name="Hyperlink 1558" xfId="8569"/>
    <cellStyle name="Hyperlink 1559" xfId="8570"/>
    <cellStyle name="Hyperlink 156" xfId="8571"/>
    <cellStyle name="Hyperlink 1560" xfId="8572"/>
    <cellStyle name="Hyperlink 1561" xfId="8573"/>
    <cellStyle name="Hyperlink 1562" xfId="8574"/>
    <cellStyle name="Hyperlink 1563" xfId="8575"/>
    <cellStyle name="Hyperlink 1564" xfId="8576"/>
    <cellStyle name="Hyperlink 1565" xfId="8577"/>
    <cellStyle name="Hyperlink 1566" xfId="8578"/>
    <cellStyle name="Hyperlink 1567" xfId="8579"/>
    <cellStyle name="Hyperlink 1568" xfId="8580"/>
    <cellStyle name="Hyperlink 1569" xfId="8581"/>
    <cellStyle name="Hyperlink 157" xfId="8582"/>
    <cellStyle name="Hyperlink 1570" xfId="8583"/>
    <cellStyle name="Hyperlink 1571" xfId="8584"/>
    <cellStyle name="Hyperlink 1572" xfId="8585"/>
    <cellStyle name="Hyperlink 1573" xfId="8586"/>
    <cellStyle name="Hyperlink 1574" xfId="8587"/>
    <cellStyle name="Hyperlink 1575" xfId="8588"/>
    <cellStyle name="Hyperlink 1576" xfId="8589"/>
    <cellStyle name="Hyperlink 1577" xfId="8590"/>
    <cellStyle name="Hyperlink 1578" xfId="8591"/>
    <cellStyle name="Hyperlink 1579" xfId="8592"/>
    <cellStyle name="Hyperlink 158" xfId="8593"/>
    <cellStyle name="Hyperlink 1580" xfId="8594"/>
    <cellStyle name="Hyperlink 1581" xfId="8595"/>
    <cellStyle name="Hyperlink 1582" xfId="8596"/>
    <cellStyle name="Hyperlink 1583" xfId="8597"/>
    <cellStyle name="Hyperlink 1584" xfId="8598"/>
    <cellStyle name="Hyperlink 1585" xfId="8599"/>
    <cellStyle name="Hyperlink 1586" xfId="8600"/>
    <cellStyle name="Hyperlink 1587" xfId="8601"/>
    <cellStyle name="Hyperlink 1588" xfId="8602"/>
    <cellStyle name="Hyperlink 1589" xfId="8603"/>
    <cellStyle name="Hyperlink 159" xfId="8604"/>
    <cellStyle name="Hyperlink 1590" xfId="8605"/>
    <cellStyle name="Hyperlink 1591" xfId="8606"/>
    <cellStyle name="Hyperlink 1592" xfId="8607"/>
    <cellStyle name="Hyperlink 1593" xfId="8608"/>
    <cellStyle name="Hyperlink 1594" xfId="8609"/>
    <cellStyle name="Hyperlink 1595" xfId="8610"/>
    <cellStyle name="Hyperlink 1596" xfId="8611"/>
    <cellStyle name="Hyperlink 1597" xfId="8612"/>
    <cellStyle name="Hyperlink 1598" xfId="8613"/>
    <cellStyle name="Hyperlink 1599" xfId="8614"/>
    <cellStyle name="Hyperlink 16" xfId="8615"/>
    <cellStyle name="Hyperlink 160" xfId="8616"/>
    <cellStyle name="Hyperlink 1600" xfId="8617"/>
    <cellStyle name="Hyperlink 1601" xfId="8618"/>
    <cellStyle name="Hyperlink 1602" xfId="8619"/>
    <cellStyle name="Hyperlink 1603" xfId="8620"/>
    <cellStyle name="Hyperlink 1604" xfId="8621"/>
    <cellStyle name="Hyperlink 1605" xfId="8622"/>
    <cellStyle name="Hyperlink 1606" xfId="8623"/>
    <cellStyle name="Hyperlink 1607" xfId="8624"/>
    <cellStyle name="Hyperlink 1608" xfId="8625"/>
    <cellStyle name="Hyperlink 1609" xfId="8626"/>
    <cellStyle name="Hyperlink 161" xfId="8627"/>
    <cellStyle name="Hyperlink 1610" xfId="8628"/>
    <cellStyle name="Hyperlink 1611" xfId="8629"/>
    <cellStyle name="Hyperlink 1612" xfId="8630"/>
    <cellStyle name="Hyperlink 1613" xfId="8631"/>
    <cellStyle name="Hyperlink 1614" xfId="8632"/>
    <cellStyle name="Hyperlink 1615" xfId="8633"/>
    <cellStyle name="Hyperlink 1616" xfId="8634"/>
    <cellStyle name="Hyperlink 1617" xfId="8635"/>
    <cellStyle name="Hyperlink 1618" xfId="8636"/>
    <cellStyle name="Hyperlink 1619" xfId="8637"/>
    <cellStyle name="Hyperlink 162" xfId="8638"/>
    <cellStyle name="Hyperlink 1620" xfId="8639"/>
    <cellStyle name="Hyperlink 1621" xfId="8640"/>
    <cellStyle name="Hyperlink 1622" xfId="8641"/>
    <cellStyle name="Hyperlink 1623" xfId="8642"/>
    <cellStyle name="Hyperlink 1624" xfId="8643"/>
    <cellStyle name="Hyperlink 1625" xfId="8644"/>
    <cellStyle name="Hyperlink 1626" xfId="8645"/>
    <cellStyle name="Hyperlink 1627" xfId="8646"/>
    <cellStyle name="Hyperlink 1628" xfId="8647"/>
    <cellStyle name="Hyperlink 1629" xfId="8648"/>
    <cellStyle name="Hyperlink 163" xfId="8649"/>
    <cellStyle name="Hyperlink 1630" xfId="8650"/>
    <cellStyle name="Hyperlink 1631" xfId="8651"/>
    <cellStyle name="Hyperlink 1632" xfId="8652"/>
    <cellStyle name="Hyperlink 1633" xfId="8653"/>
    <cellStyle name="Hyperlink 1634" xfId="8654"/>
    <cellStyle name="Hyperlink 1635" xfId="8655"/>
    <cellStyle name="Hyperlink 1636" xfId="8656"/>
    <cellStyle name="Hyperlink 1637" xfId="8657"/>
    <cellStyle name="Hyperlink 1638" xfId="8658"/>
    <cellStyle name="Hyperlink 1639" xfId="8659"/>
    <cellStyle name="Hyperlink 164" xfId="8660"/>
    <cellStyle name="Hyperlink 1640" xfId="8661"/>
    <cellStyle name="Hyperlink 1641" xfId="8662"/>
    <cellStyle name="Hyperlink 1642" xfId="8663"/>
    <cellStyle name="Hyperlink 1643" xfId="8664"/>
    <cellStyle name="Hyperlink 1644" xfId="8665"/>
    <cellStyle name="Hyperlink 1645" xfId="8666"/>
    <cellStyle name="Hyperlink 1646" xfId="8667"/>
    <cellStyle name="Hyperlink 1647" xfId="8668"/>
    <cellStyle name="Hyperlink 1648" xfId="8669"/>
    <cellStyle name="Hyperlink 1649" xfId="8670"/>
    <cellStyle name="Hyperlink 165" xfId="8671"/>
    <cellStyle name="Hyperlink 1650" xfId="8672"/>
    <cellStyle name="Hyperlink 1651" xfId="8673"/>
    <cellStyle name="Hyperlink 1652" xfId="8674"/>
    <cellStyle name="Hyperlink 1653" xfId="8675"/>
    <cellStyle name="Hyperlink 1654" xfId="8676"/>
    <cellStyle name="Hyperlink 1655" xfId="8677"/>
    <cellStyle name="Hyperlink 1656" xfId="8678"/>
    <cellStyle name="Hyperlink 1657" xfId="8679"/>
    <cellStyle name="Hyperlink 1658" xfId="8680"/>
    <cellStyle name="Hyperlink 1659" xfId="8681"/>
    <cellStyle name="Hyperlink 166" xfId="8682"/>
    <cellStyle name="Hyperlink 1660" xfId="8683"/>
    <cellStyle name="Hyperlink 1661" xfId="8684"/>
    <cellStyle name="Hyperlink 1662" xfId="8685"/>
    <cellStyle name="Hyperlink 1663" xfId="8686"/>
    <cellStyle name="Hyperlink 1664" xfId="8687"/>
    <cellStyle name="Hyperlink 1665" xfId="8688"/>
    <cellStyle name="Hyperlink 1666" xfId="8689"/>
    <cellStyle name="Hyperlink 1667" xfId="8690"/>
    <cellStyle name="Hyperlink 1668" xfId="8691"/>
    <cellStyle name="Hyperlink 1669" xfId="8692"/>
    <cellStyle name="Hyperlink 167" xfId="8693"/>
    <cellStyle name="Hyperlink 1670" xfId="8694"/>
    <cellStyle name="Hyperlink 1671" xfId="8695"/>
    <cellStyle name="Hyperlink 1672" xfId="8696"/>
    <cellStyle name="Hyperlink 1673" xfId="8697"/>
    <cellStyle name="Hyperlink 1674" xfId="8698"/>
    <cellStyle name="Hyperlink 1675" xfId="8699"/>
    <cellStyle name="Hyperlink 1676" xfId="8700"/>
    <cellStyle name="Hyperlink 1677" xfId="8701"/>
    <cellStyle name="Hyperlink 1678" xfId="8702"/>
    <cellStyle name="Hyperlink 1679" xfId="8703"/>
    <cellStyle name="Hyperlink 168" xfId="8704"/>
    <cellStyle name="Hyperlink 1680" xfId="8705"/>
    <cellStyle name="Hyperlink 1681" xfId="8706"/>
    <cellStyle name="Hyperlink 1682" xfId="8707"/>
    <cellStyle name="Hyperlink 1683" xfId="8708"/>
    <cellStyle name="Hyperlink 1684" xfId="8709"/>
    <cellStyle name="Hyperlink 1685" xfId="8710"/>
    <cellStyle name="Hyperlink 1686" xfId="8711"/>
    <cellStyle name="Hyperlink 1687" xfId="8712"/>
    <cellStyle name="Hyperlink 1688" xfId="8713"/>
    <cellStyle name="Hyperlink 1689" xfId="8714"/>
    <cellStyle name="Hyperlink 169" xfId="8715"/>
    <cellStyle name="Hyperlink 1690" xfId="8716"/>
    <cellStyle name="Hyperlink 1691" xfId="8717"/>
    <cellStyle name="Hyperlink 1692" xfId="8718"/>
    <cellStyle name="Hyperlink 1693" xfId="8719"/>
    <cellStyle name="Hyperlink 1694" xfId="8720"/>
    <cellStyle name="Hyperlink 1695" xfId="8721"/>
    <cellStyle name="Hyperlink 1696" xfId="8722"/>
    <cellStyle name="Hyperlink 1697" xfId="8723"/>
    <cellStyle name="Hyperlink 1698" xfId="8724"/>
    <cellStyle name="Hyperlink 1699" xfId="8725"/>
    <cellStyle name="Hyperlink 17" xfId="8726"/>
    <cellStyle name="Hyperlink 170" xfId="8727"/>
    <cellStyle name="Hyperlink 1700" xfId="8728"/>
    <cellStyle name="Hyperlink 1701" xfId="8729"/>
    <cellStyle name="Hyperlink 1702" xfId="8730"/>
    <cellStyle name="Hyperlink 1703" xfId="8731"/>
    <cellStyle name="Hyperlink 1704" xfId="8732"/>
    <cellStyle name="Hyperlink 1705" xfId="8733"/>
    <cellStyle name="Hyperlink 1706" xfId="8734"/>
    <cellStyle name="Hyperlink 1707" xfId="8735"/>
    <cellStyle name="Hyperlink 1708" xfId="8736"/>
    <cellStyle name="Hyperlink 1709" xfId="8737"/>
    <cellStyle name="Hyperlink 171" xfId="8738"/>
    <cellStyle name="Hyperlink 1710" xfId="8739"/>
    <cellStyle name="Hyperlink 1711" xfId="8740"/>
    <cellStyle name="Hyperlink 1712" xfId="8741"/>
    <cellStyle name="Hyperlink 1713" xfId="8742"/>
    <cellStyle name="Hyperlink 1714" xfId="8743"/>
    <cellStyle name="Hyperlink 1715" xfId="8744"/>
    <cellStyle name="Hyperlink 1716" xfId="8745"/>
    <cellStyle name="Hyperlink 1717" xfId="8746"/>
    <cellStyle name="Hyperlink 1718" xfId="8747"/>
    <cellStyle name="Hyperlink 1719" xfId="8748"/>
    <cellStyle name="Hyperlink 172" xfId="8749"/>
    <cellStyle name="Hyperlink 1720" xfId="8750"/>
    <cellStyle name="Hyperlink 1721" xfId="8751"/>
    <cellStyle name="Hyperlink 1722" xfId="8752"/>
    <cellStyle name="Hyperlink 1723" xfId="8753"/>
    <cellStyle name="Hyperlink 1724" xfId="8754"/>
    <cellStyle name="Hyperlink 1725" xfId="8755"/>
    <cellStyle name="Hyperlink 1726" xfId="8756"/>
    <cellStyle name="Hyperlink 1727" xfId="8757"/>
    <cellStyle name="Hyperlink 1728" xfId="8758"/>
    <cellStyle name="Hyperlink 1729" xfId="8759"/>
    <cellStyle name="Hyperlink 173" xfId="8760"/>
    <cellStyle name="Hyperlink 1730" xfId="8761"/>
    <cellStyle name="Hyperlink 1731" xfId="8762"/>
    <cellStyle name="Hyperlink 1732" xfId="8763"/>
    <cellStyle name="Hyperlink 1733" xfId="8764"/>
    <cellStyle name="Hyperlink 1734" xfId="8765"/>
    <cellStyle name="Hyperlink 1735" xfId="8766"/>
    <cellStyle name="Hyperlink 1736" xfId="8767"/>
    <cellStyle name="Hyperlink 1737" xfId="8768"/>
    <cellStyle name="Hyperlink 1738" xfId="8769"/>
    <cellStyle name="Hyperlink 1739" xfId="8770"/>
    <cellStyle name="Hyperlink 174" xfId="8771"/>
    <cellStyle name="Hyperlink 1740" xfId="8772"/>
    <cellStyle name="Hyperlink 1741" xfId="8773"/>
    <cellStyle name="Hyperlink 1742" xfId="8774"/>
    <cellStyle name="Hyperlink 1743" xfId="8775"/>
    <cellStyle name="Hyperlink 1744" xfId="8776"/>
    <cellStyle name="Hyperlink 1745" xfId="8777"/>
    <cellStyle name="Hyperlink 1746" xfId="8778"/>
    <cellStyle name="Hyperlink 1747" xfId="8779"/>
    <cellStyle name="Hyperlink 1748" xfId="8780"/>
    <cellStyle name="Hyperlink 1749" xfId="8781"/>
    <cellStyle name="Hyperlink 175" xfId="8782"/>
    <cellStyle name="Hyperlink 1750" xfId="8783"/>
    <cellStyle name="Hyperlink 1751" xfId="8784"/>
    <cellStyle name="Hyperlink 1752" xfId="8785"/>
    <cellStyle name="Hyperlink 1753" xfId="8786"/>
    <cellStyle name="Hyperlink 1754" xfId="8787"/>
    <cellStyle name="Hyperlink 1755" xfId="8788"/>
    <cellStyle name="Hyperlink 1756" xfId="8789"/>
    <cellStyle name="Hyperlink 1757" xfId="8790"/>
    <cellStyle name="Hyperlink 1758" xfId="8791"/>
    <cellStyle name="Hyperlink 1759" xfId="8792"/>
    <cellStyle name="Hyperlink 176" xfId="8793"/>
    <cellStyle name="Hyperlink 1760" xfId="8794"/>
    <cellStyle name="Hyperlink 1761" xfId="8795"/>
    <cellStyle name="Hyperlink 1762" xfId="8796"/>
    <cellStyle name="Hyperlink 1763" xfId="8797"/>
    <cellStyle name="Hyperlink 1764" xfId="8798"/>
    <cellStyle name="Hyperlink 1765" xfId="8799"/>
    <cellStyle name="Hyperlink 1766" xfId="8800"/>
    <cellStyle name="Hyperlink 1767" xfId="8801"/>
    <cellStyle name="Hyperlink 1768" xfId="8802"/>
    <cellStyle name="Hyperlink 1769" xfId="8803"/>
    <cellStyle name="Hyperlink 177" xfId="8804"/>
    <cellStyle name="Hyperlink 1770" xfId="8805"/>
    <cellStyle name="Hyperlink 1771" xfId="8806"/>
    <cellStyle name="Hyperlink 1772" xfId="8807"/>
    <cellStyle name="Hyperlink 1773" xfId="8808"/>
    <cellStyle name="Hyperlink 1774" xfId="8809"/>
    <cellStyle name="Hyperlink 1775" xfId="8810"/>
    <cellStyle name="Hyperlink 1776" xfId="8811"/>
    <cellStyle name="Hyperlink 1777" xfId="8812"/>
    <cellStyle name="Hyperlink 1778" xfId="8813"/>
    <cellStyle name="Hyperlink 1779" xfId="8814"/>
    <cellStyle name="Hyperlink 178" xfId="8815"/>
    <cellStyle name="Hyperlink 1780" xfId="8816"/>
    <cellStyle name="Hyperlink 1781" xfId="8817"/>
    <cellStyle name="Hyperlink 1782" xfId="8818"/>
    <cellStyle name="Hyperlink 1783" xfId="8819"/>
    <cellStyle name="Hyperlink 1784" xfId="8820"/>
    <cellStyle name="Hyperlink 1785" xfId="8821"/>
    <cellStyle name="Hyperlink 1786" xfId="8822"/>
    <cellStyle name="Hyperlink 1787" xfId="8823"/>
    <cellStyle name="Hyperlink 1788" xfId="8824"/>
    <cellStyle name="Hyperlink 1789" xfId="8825"/>
    <cellStyle name="Hyperlink 179" xfId="8826"/>
    <cellStyle name="Hyperlink 1790" xfId="8827"/>
    <cellStyle name="Hyperlink 1791" xfId="8828"/>
    <cellStyle name="Hyperlink 1792" xfId="8829"/>
    <cellStyle name="Hyperlink 1793" xfId="8830"/>
    <cellStyle name="Hyperlink 1794" xfId="8831"/>
    <cellStyle name="Hyperlink 1795" xfId="8832"/>
    <cellStyle name="Hyperlink 1796" xfId="8833"/>
    <cellStyle name="Hyperlink 1797" xfId="8834"/>
    <cellStyle name="Hyperlink 1798" xfId="8835"/>
    <cellStyle name="Hyperlink 1799" xfId="8836"/>
    <cellStyle name="Hyperlink 18" xfId="8837"/>
    <cellStyle name="Hyperlink 180" xfId="8838"/>
    <cellStyle name="Hyperlink 1800" xfId="8839"/>
    <cellStyle name="Hyperlink 1801" xfId="8840"/>
    <cellStyle name="Hyperlink 1802" xfId="8841"/>
    <cellStyle name="Hyperlink 1803" xfId="8842"/>
    <cellStyle name="Hyperlink 1804" xfId="8843"/>
    <cellStyle name="Hyperlink 1805" xfId="8844"/>
    <cellStyle name="Hyperlink 1806" xfId="8845"/>
    <cellStyle name="Hyperlink 1807" xfId="8846"/>
    <cellStyle name="Hyperlink 1808" xfId="8847"/>
    <cellStyle name="Hyperlink 1809" xfId="8848"/>
    <cellStyle name="Hyperlink 181" xfId="8849"/>
    <cellStyle name="Hyperlink 1810" xfId="8850"/>
    <cellStyle name="Hyperlink 1811" xfId="8851"/>
    <cellStyle name="Hyperlink 1812" xfId="8852"/>
    <cellStyle name="Hyperlink 1813" xfId="8853"/>
    <cellStyle name="Hyperlink 1814" xfId="8854"/>
    <cellStyle name="Hyperlink 1815" xfId="8855"/>
    <cellStyle name="Hyperlink 1816" xfId="8856"/>
    <cellStyle name="Hyperlink 1817" xfId="8857"/>
    <cellStyle name="Hyperlink 1818" xfId="8858"/>
    <cellStyle name="Hyperlink 1819" xfId="8859"/>
    <cellStyle name="Hyperlink 182" xfId="8860"/>
    <cellStyle name="Hyperlink 1820" xfId="8861"/>
    <cellStyle name="Hyperlink 1821" xfId="8862"/>
    <cellStyle name="Hyperlink 1822" xfId="8863"/>
    <cellStyle name="Hyperlink 1823" xfId="8864"/>
    <cellStyle name="Hyperlink 1824" xfId="8865"/>
    <cellStyle name="Hyperlink 1825" xfId="8866"/>
    <cellStyle name="Hyperlink 1826" xfId="8867"/>
    <cellStyle name="Hyperlink 1827" xfId="8868"/>
    <cellStyle name="Hyperlink 1828" xfId="8869"/>
    <cellStyle name="Hyperlink 1829" xfId="8870"/>
    <cellStyle name="Hyperlink 183" xfId="8871"/>
    <cellStyle name="Hyperlink 1830" xfId="8872"/>
    <cellStyle name="Hyperlink 1831" xfId="8873"/>
    <cellStyle name="Hyperlink 1832" xfId="8874"/>
    <cellStyle name="Hyperlink 1833" xfId="8875"/>
    <cellStyle name="Hyperlink 1834" xfId="8876"/>
    <cellStyle name="Hyperlink 1835" xfId="8877"/>
    <cellStyle name="Hyperlink 1836" xfId="8878"/>
    <cellStyle name="Hyperlink 1837" xfId="8879"/>
    <cellStyle name="Hyperlink 1838" xfId="8880"/>
    <cellStyle name="Hyperlink 1839" xfId="8881"/>
    <cellStyle name="Hyperlink 184" xfId="8882"/>
    <cellStyle name="Hyperlink 1840" xfId="8883"/>
    <cellStyle name="Hyperlink 1841" xfId="8884"/>
    <cellStyle name="Hyperlink 1842" xfId="8885"/>
    <cellStyle name="Hyperlink 1843" xfId="8886"/>
    <cellStyle name="Hyperlink 1844" xfId="8887"/>
    <cellStyle name="Hyperlink 1845" xfId="8888"/>
    <cellStyle name="Hyperlink 1846" xfId="8889"/>
    <cellStyle name="Hyperlink 1847" xfId="8890"/>
    <cellStyle name="Hyperlink 1848" xfId="8891"/>
    <cellStyle name="Hyperlink 1849" xfId="8892"/>
    <cellStyle name="Hyperlink 185" xfId="8893"/>
    <cellStyle name="Hyperlink 1850" xfId="8894"/>
    <cellStyle name="Hyperlink 1851" xfId="8895"/>
    <cellStyle name="Hyperlink 1852" xfId="8896"/>
    <cellStyle name="Hyperlink 1853" xfId="8897"/>
    <cellStyle name="Hyperlink 1854" xfId="8898"/>
    <cellStyle name="Hyperlink 1855" xfId="8899"/>
    <cellStyle name="Hyperlink 1856" xfId="8900"/>
    <cellStyle name="Hyperlink 1857" xfId="8901"/>
    <cellStyle name="Hyperlink 1858" xfId="8902"/>
    <cellStyle name="Hyperlink 1859" xfId="8903"/>
    <cellStyle name="Hyperlink 186" xfId="8904"/>
    <cellStyle name="Hyperlink 1860" xfId="8905"/>
    <cellStyle name="Hyperlink 1861" xfId="8906"/>
    <cellStyle name="Hyperlink 1862" xfId="8907"/>
    <cellStyle name="Hyperlink 1863" xfId="8908"/>
    <cellStyle name="Hyperlink 1864" xfId="8909"/>
    <cellStyle name="Hyperlink 1865" xfId="8910"/>
    <cellStyle name="Hyperlink 1866" xfId="8911"/>
    <cellStyle name="Hyperlink 1867" xfId="8912"/>
    <cellStyle name="Hyperlink 1868" xfId="8913"/>
    <cellStyle name="Hyperlink 1869" xfId="8914"/>
    <cellStyle name="Hyperlink 187" xfId="8915"/>
    <cellStyle name="Hyperlink 1870" xfId="8916"/>
    <cellStyle name="Hyperlink 1871" xfId="8917"/>
    <cellStyle name="Hyperlink 1872" xfId="8918"/>
    <cellStyle name="Hyperlink 1873" xfId="8919"/>
    <cellStyle name="Hyperlink 1874" xfId="8920"/>
    <cellStyle name="Hyperlink 1875" xfId="8921"/>
    <cellStyle name="Hyperlink 1876" xfId="8922"/>
    <cellStyle name="Hyperlink 1877" xfId="8923"/>
    <cellStyle name="Hyperlink 1878" xfId="8924"/>
    <cellStyle name="Hyperlink 1879" xfId="8925"/>
    <cellStyle name="Hyperlink 188" xfId="8926"/>
    <cellStyle name="Hyperlink 1880" xfId="8927"/>
    <cellStyle name="Hyperlink 1881" xfId="8928"/>
    <cellStyle name="Hyperlink 1882" xfId="8929"/>
    <cellStyle name="Hyperlink 1883" xfId="8930"/>
    <cellStyle name="Hyperlink 1884" xfId="8931"/>
    <cellStyle name="Hyperlink 1885" xfId="8932"/>
    <cellStyle name="Hyperlink 1886" xfId="8933"/>
    <cellStyle name="Hyperlink 1887" xfId="8934"/>
    <cellStyle name="Hyperlink 1888" xfId="8935"/>
    <cellStyle name="Hyperlink 1889" xfId="8936"/>
    <cellStyle name="Hyperlink 189" xfId="8937"/>
    <cellStyle name="Hyperlink 1890" xfId="8938"/>
    <cellStyle name="Hyperlink 1891" xfId="8939"/>
    <cellStyle name="Hyperlink 1892" xfId="8940"/>
    <cellStyle name="Hyperlink 1893" xfId="8941"/>
    <cellStyle name="Hyperlink 1894" xfId="8942"/>
    <cellStyle name="Hyperlink 1895" xfId="8943"/>
    <cellStyle name="Hyperlink 1896" xfId="8944"/>
    <cellStyle name="Hyperlink 1897" xfId="8945"/>
    <cellStyle name="Hyperlink 1898" xfId="8946"/>
    <cellStyle name="Hyperlink 1899" xfId="8947"/>
    <cellStyle name="Hyperlink 19" xfId="8948"/>
    <cellStyle name="Hyperlink 190" xfId="8949"/>
    <cellStyle name="Hyperlink 1900" xfId="8950"/>
    <cellStyle name="Hyperlink 1901" xfId="8951"/>
    <cellStyle name="Hyperlink 1902" xfId="8952"/>
    <cellStyle name="Hyperlink 1903" xfId="8953"/>
    <cellStyle name="Hyperlink 1904" xfId="8954"/>
    <cellStyle name="Hyperlink 1905" xfId="8955"/>
    <cellStyle name="Hyperlink 1906" xfId="8956"/>
    <cellStyle name="Hyperlink 1907" xfId="8957"/>
    <cellStyle name="Hyperlink 1908" xfId="8958"/>
    <cellStyle name="Hyperlink 1909" xfId="8959"/>
    <cellStyle name="Hyperlink 191" xfId="8960"/>
    <cellStyle name="Hyperlink 1910" xfId="8961"/>
    <cellStyle name="Hyperlink 1911" xfId="8962"/>
    <cellStyle name="Hyperlink 1912" xfId="8963"/>
    <cellStyle name="Hyperlink 1913" xfId="8964"/>
    <cellStyle name="Hyperlink 1914" xfId="8965"/>
    <cellStyle name="Hyperlink 1915" xfId="8966"/>
    <cellStyle name="Hyperlink 1916" xfId="8967"/>
    <cellStyle name="Hyperlink 1917" xfId="8968"/>
    <cellStyle name="Hyperlink 1918" xfId="8969"/>
    <cellStyle name="Hyperlink 1919" xfId="8970"/>
    <cellStyle name="Hyperlink 192" xfId="8971"/>
    <cellStyle name="Hyperlink 1920" xfId="8972"/>
    <cellStyle name="Hyperlink 1921" xfId="8973"/>
    <cellStyle name="Hyperlink 1922" xfId="8974"/>
    <cellStyle name="Hyperlink 1923" xfId="8975"/>
    <cellStyle name="Hyperlink 1924" xfId="8976"/>
    <cellStyle name="Hyperlink 1925" xfId="8977"/>
    <cellStyle name="Hyperlink 1926" xfId="8978"/>
    <cellStyle name="Hyperlink 1927" xfId="8979"/>
    <cellStyle name="Hyperlink 1928" xfId="8980"/>
    <cellStyle name="Hyperlink 1929" xfId="8981"/>
    <cellStyle name="Hyperlink 193" xfId="8982"/>
    <cellStyle name="Hyperlink 1930" xfId="8983"/>
    <cellStyle name="Hyperlink 1931" xfId="8984"/>
    <cellStyle name="Hyperlink 1932" xfId="8985"/>
    <cellStyle name="Hyperlink 1933" xfId="8986"/>
    <cellStyle name="Hyperlink 1934" xfId="8987"/>
    <cellStyle name="Hyperlink 1935" xfId="8988"/>
    <cellStyle name="Hyperlink 1936" xfId="8989"/>
    <cellStyle name="Hyperlink 1937" xfId="8990"/>
    <cellStyle name="Hyperlink 1938" xfId="8991"/>
    <cellStyle name="Hyperlink 1939" xfId="8992"/>
    <cellStyle name="Hyperlink 194" xfId="8993"/>
    <cellStyle name="Hyperlink 1940" xfId="8994"/>
    <cellStyle name="Hyperlink 1941" xfId="8995"/>
    <cellStyle name="Hyperlink 1942" xfId="8996"/>
    <cellStyle name="Hyperlink 1943" xfId="8997"/>
    <cellStyle name="Hyperlink 1944" xfId="8998"/>
    <cellStyle name="Hyperlink 1945" xfId="8999"/>
    <cellStyle name="Hyperlink 1946" xfId="9000"/>
    <cellStyle name="Hyperlink 1947" xfId="9001"/>
    <cellStyle name="Hyperlink 1948" xfId="9002"/>
    <cellStyle name="Hyperlink 1949" xfId="9003"/>
    <cellStyle name="Hyperlink 195" xfId="9004"/>
    <cellStyle name="Hyperlink 1950" xfId="9005"/>
    <cellStyle name="Hyperlink 1951" xfId="9006"/>
    <cellStyle name="Hyperlink 1952" xfId="9007"/>
    <cellStyle name="Hyperlink 1953" xfId="9008"/>
    <cellStyle name="Hyperlink 1954" xfId="9009"/>
    <cellStyle name="Hyperlink 1955" xfId="9010"/>
    <cellStyle name="Hyperlink 1956" xfId="9011"/>
    <cellStyle name="Hyperlink 1957" xfId="9012"/>
    <cellStyle name="Hyperlink 1958" xfId="9013"/>
    <cellStyle name="Hyperlink 1959" xfId="9014"/>
    <cellStyle name="Hyperlink 196" xfId="9015"/>
    <cellStyle name="Hyperlink 1960" xfId="9016"/>
    <cellStyle name="Hyperlink 1961" xfId="9017"/>
    <cellStyle name="Hyperlink 1962" xfId="9018"/>
    <cellStyle name="Hyperlink 1963" xfId="9019"/>
    <cellStyle name="Hyperlink 1964" xfId="9020"/>
    <cellStyle name="Hyperlink 1965" xfId="9021"/>
    <cellStyle name="Hyperlink 1966" xfId="9022"/>
    <cellStyle name="Hyperlink 1967" xfId="9023"/>
    <cellStyle name="Hyperlink 1968" xfId="9024"/>
    <cellStyle name="Hyperlink 1969" xfId="9025"/>
    <cellStyle name="Hyperlink 197" xfId="9026"/>
    <cellStyle name="Hyperlink 1970" xfId="9027"/>
    <cellStyle name="Hyperlink 1971" xfId="9028"/>
    <cellStyle name="Hyperlink 1972" xfId="9029"/>
    <cellStyle name="Hyperlink 1973" xfId="9030"/>
    <cellStyle name="Hyperlink 1974" xfId="9031"/>
    <cellStyle name="Hyperlink 1975" xfId="9032"/>
    <cellStyle name="Hyperlink 1976" xfId="9033"/>
    <cellStyle name="Hyperlink 1977" xfId="9034"/>
    <cellStyle name="Hyperlink 1978" xfId="9035"/>
    <cellStyle name="Hyperlink 1979" xfId="9036"/>
    <cellStyle name="Hyperlink 198" xfId="9037"/>
    <cellStyle name="Hyperlink 1980" xfId="9038"/>
    <cellStyle name="Hyperlink 1981" xfId="9039"/>
    <cellStyle name="Hyperlink 1982" xfId="9040"/>
    <cellStyle name="Hyperlink 1983" xfId="9041"/>
    <cellStyle name="Hyperlink 1984" xfId="9042"/>
    <cellStyle name="Hyperlink 1985" xfId="9043"/>
    <cellStyle name="Hyperlink 1986" xfId="9044"/>
    <cellStyle name="Hyperlink 1987" xfId="9045"/>
    <cellStyle name="Hyperlink 1988" xfId="9046"/>
    <cellStyle name="Hyperlink 1989" xfId="9047"/>
    <cellStyle name="Hyperlink 199" xfId="9048"/>
    <cellStyle name="Hyperlink 1990" xfId="9049"/>
    <cellStyle name="Hyperlink 1991" xfId="9050"/>
    <cellStyle name="Hyperlink 1992" xfId="9051"/>
    <cellStyle name="Hyperlink 1993" xfId="9052"/>
    <cellStyle name="Hyperlink 1994" xfId="9053"/>
    <cellStyle name="Hyperlink 1995" xfId="9054"/>
    <cellStyle name="Hyperlink 1996" xfId="9055"/>
    <cellStyle name="Hyperlink 1997" xfId="9056"/>
    <cellStyle name="Hyperlink 1998" xfId="9057"/>
    <cellStyle name="Hyperlink 1999" xfId="9058"/>
    <cellStyle name="Hyperlink 2" xfId="9059"/>
    <cellStyle name="Hyperlink 20" xfId="9060"/>
    <cellStyle name="Hyperlink 200" xfId="9061"/>
    <cellStyle name="Hyperlink 2000" xfId="9062"/>
    <cellStyle name="Hyperlink 2001" xfId="9063"/>
    <cellStyle name="Hyperlink 2002" xfId="9064"/>
    <cellStyle name="Hyperlink 2003" xfId="9065"/>
    <cellStyle name="Hyperlink 2004" xfId="9066"/>
    <cellStyle name="Hyperlink 2005" xfId="9067"/>
    <cellStyle name="Hyperlink 2006" xfId="9068"/>
    <cellStyle name="Hyperlink 2007" xfId="9069"/>
    <cellStyle name="Hyperlink 2008" xfId="9070"/>
    <cellStyle name="Hyperlink 2009" xfId="9071"/>
    <cellStyle name="Hyperlink 201" xfId="9072"/>
    <cellStyle name="Hyperlink 2010" xfId="9073"/>
    <cellStyle name="Hyperlink 2011" xfId="9074"/>
    <cellStyle name="Hyperlink 2012" xfId="9075"/>
    <cellStyle name="Hyperlink 2013" xfId="9076"/>
    <cellStyle name="Hyperlink 2014" xfId="9077"/>
    <cellStyle name="Hyperlink 2015" xfId="9078"/>
    <cellStyle name="Hyperlink 2016" xfId="9079"/>
    <cellStyle name="Hyperlink 2017" xfId="9080"/>
    <cellStyle name="Hyperlink 2018" xfId="9081"/>
    <cellStyle name="Hyperlink 2019" xfId="9082"/>
    <cellStyle name="Hyperlink 202" xfId="9083"/>
    <cellStyle name="Hyperlink 2020" xfId="9084"/>
    <cellStyle name="Hyperlink 2021" xfId="9085"/>
    <cellStyle name="Hyperlink 2022" xfId="9086"/>
    <cellStyle name="Hyperlink 2023" xfId="9087"/>
    <cellStyle name="Hyperlink 2024" xfId="9088"/>
    <cellStyle name="Hyperlink 2025" xfId="9089"/>
    <cellStyle name="Hyperlink 2026" xfId="9090"/>
    <cellStyle name="Hyperlink 2027" xfId="9091"/>
    <cellStyle name="Hyperlink 2028" xfId="9092"/>
    <cellStyle name="Hyperlink 2029" xfId="9093"/>
    <cellStyle name="Hyperlink 203" xfId="9094"/>
    <cellStyle name="Hyperlink 2030" xfId="9095"/>
    <cellStyle name="Hyperlink 2031" xfId="9096"/>
    <cellStyle name="Hyperlink 2032" xfId="9097"/>
    <cellStyle name="Hyperlink 2033" xfId="9098"/>
    <cellStyle name="Hyperlink 2034" xfId="9099"/>
    <cellStyle name="Hyperlink 2035" xfId="9100"/>
    <cellStyle name="Hyperlink 2036" xfId="9101"/>
    <cellStyle name="Hyperlink 2037" xfId="9102"/>
    <cellStyle name="Hyperlink 2038" xfId="9103"/>
    <cellStyle name="Hyperlink 2039" xfId="9104"/>
    <cellStyle name="Hyperlink 204" xfId="9105"/>
    <cellStyle name="Hyperlink 2040" xfId="9106"/>
    <cellStyle name="Hyperlink 2041" xfId="9107"/>
    <cellStyle name="Hyperlink 2042" xfId="9108"/>
    <cellStyle name="Hyperlink 2043" xfId="9109"/>
    <cellStyle name="Hyperlink 2044" xfId="9110"/>
    <cellStyle name="Hyperlink 2045" xfId="9111"/>
    <cellStyle name="Hyperlink 2046" xfId="9112"/>
    <cellStyle name="Hyperlink 2047" xfId="9113"/>
    <cellStyle name="Hyperlink 2048" xfId="9114"/>
    <cellStyle name="Hyperlink 2049" xfId="9115"/>
    <cellStyle name="Hyperlink 205" xfId="9116"/>
    <cellStyle name="Hyperlink 2050" xfId="9117"/>
    <cellStyle name="Hyperlink 2051" xfId="9118"/>
    <cellStyle name="Hyperlink 2052" xfId="9119"/>
    <cellStyle name="Hyperlink 2053" xfId="9120"/>
    <cellStyle name="Hyperlink 2054" xfId="9121"/>
    <cellStyle name="Hyperlink 2055" xfId="9122"/>
    <cellStyle name="Hyperlink 2056" xfId="9123"/>
    <cellStyle name="Hyperlink 2057" xfId="9124"/>
    <cellStyle name="Hyperlink 2058" xfId="9125"/>
    <cellStyle name="Hyperlink 2059" xfId="9126"/>
    <cellStyle name="Hyperlink 206" xfId="9127"/>
    <cellStyle name="Hyperlink 2060" xfId="9128"/>
    <cellStyle name="Hyperlink 2061" xfId="9129"/>
    <cellStyle name="Hyperlink 2062" xfId="9130"/>
    <cellStyle name="Hyperlink 2063" xfId="9131"/>
    <cellStyle name="Hyperlink 2064" xfId="9132"/>
    <cellStyle name="Hyperlink 2065" xfId="9133"/>
    <cellStyle name="Hyperlink 2066" xfId="9134"/>
    <cellStyle name="Hyperlink 2067" xfId="9135"/>
    <cellStyle name="Hyperlink 2068" xfId="9136"/>
    <cellStyle name="Hyperlink 2069" xfId="9137"/>
    <cellStyle name="Hyperlink 207" xfId="9138"/>
    <cellStyle name="Hyperlink 2070" xfId="9139"/>
    <cellStyle name="Hyperlink 2071" xfId="9140"/>
    <cellStyle name="Hyperlink 2072" xfId="9141"/>
    <cellStyle name="Hyperlink 2073" xfId="9142"/>
    <cellStyle name="Hyperlink 2074" xfId="9143"/>
    <cellStyle name="Hyperlink 2075" xfId="9144"/>
    <cellStyle name="Hyperlink 2076" xfId="9145"/>
    <cellStyle name="Hyperlink 2077" xfId="9146"/>
    <cellStyle name="Hyperlink 2078" xfId="9147"/>
    <cellStyle name="Hyperlink 2079" xfId="9148"/>
    <cellStyle name="Hyperlink 208" xfId="9149"/>
    <cellStyle name="Hyperlink 2080" xfId="9150"/>
    <cellStyle name="Hyperlink 2081" xfId="9151"/>
    <cellStyle name="Hyperlink 2082" xfId="9152"/>
    <cellStyle name="Hyperlink 2083" xfId="9153"/>
    <cellStyle name="Hyperlink 2084" xfId="9154"/>
    <cellStyle name="Hyperlink 2085" xfId="9155"/>
    <cellStyle name="Hyperlink 2086" xfId="9156"/>
    <cellStyle name="Hyperlink 2087" xfId="9157"/>
    <cellStyle name="Hyperlink 2088" xfId="9158"/>
    <cellStyle name="Hyperlink 2089" xfId="9159"/>
    <cellStyle name="Hyperlink 209" xfId="9160"/>
    <cellStyle name="Hyperlink 2090" xfId="9161"/>
    <cellStyle name="Hyperlink 2091" xfId="9162"/>
    <cellStyle name="Hyperlink 2092" xfId="9163"/>
    <cellStyle name="Hyperlink 2093" xfId="9164"/>
    <cellStyle name="Hyperlink 2094" xfId="9165"/>
    <cellStyle name="Hyperlink 2095" xfId="9166"/>
    <cellStyle name="Hyperlink 2096" xfId="9167"/>
    <cellStyle name="Hyperlink 2097" xfId="9168"/>
    <cellStyle name="Hyperlink 2098" xfId="9169"/>
    <cellStyle name="Hyperlink 2099" xfId="9170"/>
    <cellStyle name="Hyperlink 21" xfId="9171"/>
    <cellStyle name="Hyperlink 210" xfId="9172"/>
    <cellStyle name="Hyperlink 2100" xfId="9173"/>
    <cellStyle name="Hyperlink 2101" xfId="9174"/>
    <cellStyle name="Hyperlink 2102" xfId="9175"/>
    <cellStyle name="Hyperlink 2103" xfId="9176"/>
    <cellStyle name="Hyperlink 2104" xfId="9177"/>
    <cellStyle name="Hyperlink 2105" xfId="9178"/>
    <cellStyle name="Hyperlink 2106" xfId="9179"/>
    <cellStyle name="Hyperlink 2107" xfId="9180"/>
    <cellStyle name="Hyperlink 2108" xfId="9181"/>
    <cellStyle name="Hyperlink 2109" xfId="9182"/>
    <cellStyle name="Hyperlink 211" xfId="9183"/>
    <cellStyle name="Hyperlink 2110" xfId="9184"/>
    <cellStyle name="Hyperlink 2111" xfId="9185"/>
    <cellStyle name="Hyperlink 2112" xfId="9186"/>
    <cellStyle name="Hyperlink 2113" xfId="9187"/>
    <cellStyle name="Hyperlink 2114" xfId="9188"/>
    <cellStyle name="Hyperlink 2115" xfId="9189"/>
    <cellStyle name="Hyperlink 2116" xfId="9190"/>
    <cellStyle name="Hyperlink 2117" xfId="9191"/>
    <cellStyle name="Hyperlink 2118" xfId="9192"/>
    <cellStyle name="Hyperlink 2119" xfId="9193"/>
    <cellStyle name="Hyperlink 212" xfId="9194"/>
    <cellStyle name="Hyperlink 2120" xfId="9195"/>
    <cellStyle name="Hyperlink 2121" xfId="9196"/>
    <cellStyle name="Hyperlink 2122" xfId="9197"/>
    <cellStyle name="Hyperlink 2123" xfId="9198"/>
    <cellStyle name="Hyperlink 2124" xfId="9199"/>
    <cellStyle name="Hyperlink 2125" xfId="9200"/>
    <cellStyle name="Hyperlink 2126" xfId="9201"/>
    <cellStyle name="Hyperlink 2127" xfId="9202"/>
    <cellStyle name="Hyperlink 2128" xfId="9203"/>
    <cellStyle name="Hyperlink 2129" xfId="9204"/>
    <cellStyle name="Hyperlink 213" xfId="9205"/>
    <cellStyle name="Hyperlink 2130" xfId="9206"/>
    <cellStyle name="Hyperlink 2131" xfId="9207"/>
    <cellStyle name="Hyperlink 2132" xfId="9208"/>
    <cellStyle name="Hyperlink 2133" xfId="9209"/>
    <cellStyle name="Hyperlink 2134" xfId="9210"/>
    <cellStyle name="Hyperlink 2135" xfId="9211"/>
    <cellStyle name="Hyperlink 2136" xfId="9212"/>
    <cellStyle name="Hyperlink 2137" xfId="9213"/>
    <cellStyle name="Hyperlink 2138" xfId="9214"/>
    <cellStyle name="Hyperlink 2139" xfId="9215"/>
    <cellStyle name="Hyperlink 214" xfId="9216"/>
    <cellStyle name="Hyperlink 2140" xfId="9217"/>
    <cellStyle name="Hyperlink 2141" xfId="9218"/>
    <cellStyle name="Hyperlink 2142" xfId="9219"/>
    <cellStyle name="Hyperlink 2143" xfId="9220"/>
    <cellStyle name="Hyperlink 2144" xfId="9221"/>
    <cellStyle name="Hyperlink 2145" xfId="9222"/>
    <cellStyle name="Hyperlink 2146" xfId="9223"/>
    <cellStyle name="Hyperlink 2147" xfId="9224"/>
    <cellStyle name="Hyperlink 2148" xfId="9225"/>
    <cellStyle name="Hyperlink 2149" xfId="9226"/>
    <cellStyle name="Hyperlink 215" xfId="9227"/>
    <cellStyle name="Hyperlink 2150" xfId="9228"/>
    <cellStyle name="Hyperlink 2151" xfId="9229"/>
    <cellStyle name="Hyperlink 2152" xfId="9230"/>
    <cellStyle name="Hyperlink 2153" xfId="9231"/>
    <cellStyle name="Hyperlink 2154" xfId="9232"/>
    <cellStyle name="Hyperlink 2155" xfId="9233"/>
    <cellStyle name="Hyperlink 2156" xfId="9234"/>
    <cellStyle name="Hyperlink 2157" xfId="9235"/>
    <cellStyle name="Hyperlink 2158" xfId="9236"/>
    <cellStyle name="Hyperlink 2159" xfId="9237"/>
    <cellStyle name="Hyperlink 216" xfId="9238"/>
    <cellStyle name="Hyperlink 2160" xfId="9239"/>
    <cellStyle name="Hyperlink 2161" xfId="9240"/>
    <cellStyle name="Hyperlink 2162" xfId="9241"/>
    <cellStyle name="Hyperlink 2163" xfId="9242"/>
    <cellStyle name="Hyperlink 2164" xfId="9243"/>
    <cellStyle name="Hyperlink 2165" xfId="9244"/>
    <cellStyle name="Hyperlink 2166" xfId="9245"/>
    <cellStyle name="Hyperlink 2167" xfId="9246"/>
    <cellStyle name="Hyperlink 2168" xfId="9247"/>
    <cellStyle name="Hyperlink 2169" xfId="9248"/>
    <cellStyle name="Hyperlink 217" xfId="9249"/>
    <cellStyle name="Hyperlink 2170" xfId="9250"/>
    <cellStyle name="Hyperlink 2171" xfId="9251"/>
    <cellStyle name="Hyperlink 2172" xfId="9252"/>
    <cellStyle name="Hyperlink 2173" xfId="9253"/>
    <cellStyle name="Hyperlink 2174" xfId="9254"/>
    <cellStyle name="Hyperlink 2175" xfId="9255"/>
    <cellStyle name="Hyperlink 2176" xfId="9256"/>
    <cellStyle name="Hyperlink 2177" xfId="9257"/>
    <cellStyle name="Hyperlink 2178" xfId="9258"/>
    <cellStyle name="Hyperlink 2179" xfId="9259"/>
    <cellStyle name="Hyperlink 218" xfId="9260"/>
    <cellStyle name="Hyperlink 2180" xfId="9261"/>
    <cellStyle name="Hyperlink 2181" xfId="9262"/>
    <cellStyle name="Hyperlink 2182" xfId="9263"/>
    <cellStyle name="Hyperlink 2183" xfId="9264"/>
    <cellStyle name="Hyperlink 2184" xfId="9265"/>
    <cellStyle name="Hyperlink 2185" xfId="9266"/>
    <cellStyle name="Hyperlink 2186" xfId="9267"/>
    <cellStyle name="Hyperlink 2187" xfId="9268"/>
    <cellStyle name="Hyperlink 2188" xfId="9269"/>
    <cellStyle name="Hyperlink 2189" xfId="9270"/>
    <cellStyle name="Hyperlink 219" xfId="9271"/>
    <cellStyle name="Hyperlink 2190" xfId="9272"/>
    <cellStyle name="Hyperlink 2191" xfId="9273"/>
    <cellStyle name="Hyperlink 2192" xfId="9274"/>
    <cellStyle name="Hyperlink 2193" xfId="9275"/>
    <cellStyle name="Hyperlink 2194" xfId="9276"/>
    <cellStyle name="Hyperlink 2195" xfId="9277"/>
    <cellStyle name="Hyperlink 2196" xfId="9278"/>
    <cellStyle name="Hyperlink 2197" xfId="9279"/>
    <cellStyle name="Hyperlink 2198" xfId="9280"/>
    <cellStyle name="Hyperlink 2199" xfId="9281"/>
    <cellStyle name="Hyperlink 22" xfId="9282"/>
    <cellStyle name="Hyperlink 220" xfId="9283"/>
    <cellStyle name="Hyperlink 2200" xfId="9284"/>
    <cellStyle name="Hyperlink 2201" xfId="9285"/>
    <cellStyle name="Hyperlink 2202" xfId="9286"/>
    <cellStyle name="Hyperlink 2203" xfId="9287"/>
    <cellStyle name="Hyperlink 2204" xfId="9288"/>
    <cellStyle name="Hyperlink 2205" xfId="9289"/>
    <cellStyle name="Hyperlink 2206" xfId="9290"/>
    <cellStyle name="Hyperlink 2207" xfId="9291"/>
    <cellStyle name="Hyperlink 2208" xfId="9292"/>
    <cellStyle name="Hyperlink 2209" xfId="9293"/>
    <cellStyle name="Hyperlink 221" xfId="9294"/>
    <cellStyle name="Hyperlink 2210" xfId="9295"/>
    <cellStyle name="Hyperlink 2211" xfId="9296"/>
    <cellStyle name="Hyperlink 2212" xfId="9297"/>
    <cellStyle name="Hyperlink 2213" xfId="9298"/>
    <cellStyle name="Hyperlink 2214" xfId="9299"/>
    <cellStyle name="Hyperlink 2215" xfId="9300"/>
    <cellStyle name="Hyperlink 2216" xfId="9301"/>
    <cellStyle name="Hyperlink 2217" xfId="9302"/>
    <cellStyle name="Hyperlink 2218" xfId="9303"/>
    <cellStyle name="Hyperlink 2219" xfId="9304"/>
    <cellStyle name="Hyperlink 222" xfId="9305"/>
    <cellStyle name="Hyperlink 2220" xfId="9306"/>
    <cellStyle name="Hyperlink 2221" xfId="9307"/>
    <cellStyle name="Hyperlink 2222" xfId="9308"/>
    <cellStyle name="Hyperlink 2223" xfId="9309"/>
    <cellStyle name="Hyperlink 2224" xfId="9310"/>
    <cellStyle name="Hyperlink 2225" xfId="9311"/>
    <cellStyle name="Hyperlink 2226" xfId="9312"/>
    <cellStyle name="Hyperlink 2227" xfId="9313"/>
    <cellStyle name="Hyperlink 2228" xfId="9314"/>
    <cellStyle name="Hyperlink 2229" xfId="9315"/>
    <cellStyle name="Hyperlink 223" xfId="9316"/>
    <cellStyle name="Hyperlink 2230" xfId="9317"/>
    <cellStyle name="Hyperlink 2231" xfId="9318"/>
    <cellStyle name="Hyperlink 2232" xfId="9319"/>
    <cellStyle name="Hyperlink 2233" xfId="9320"/>
    <cellStyle name="Hyperlink 2234" xfId="9321"/>
    <cellStyle name="Hyperlink 2235" xfId="9322"/>
    <cellStyle name="Hyperlink 2236" xfId="9323"/>
    <cellStyle name="Hyperlink 2237" xfId="9324"/>
    <cellStyle name="Hyperlink 2238" xfId="9325"/>
    <cellStyle name="Hyperlink 2239" xfId="9326"/>
    <cellStyle name="Hyperlink 224" xfId="9327"/>
    <cellStyle name="Hyperlink 2240" xfId="9328"/>
    <cellStyle name="Hyperlink 2241" xfId="9329"/>
    <cellStyle name="Hyperlink 2242" xfId="9330"/>
    <cellStyle name="Hyperlink 2243" xfId="9331"/>
    <cellStyle name="Hyperlink 2244" xfId="9332"/>
    <cellStyle name="Hyperlink 2245" xfId="9333"/>
    <cellStyle name="Hyperlink 2246" xfId="9334"/>
    <cellStyle name="Hyperlink 2247" xfId="9335"/>
    <cellStyle name="Hyperlink 2248" xfId="9336"/>
    <cellStyle name="Hyperlink 2249" xfId="9337"/>
    <cellStyle name="Hyperlink 225" xfId="9338"/>
    <cellStyle name="Hyperlink 2250" xfId="9339"/>
    <cellStyle name="Hyperlink 2251" xfId="9340"/>
    <cellStyle name="Hyperlink 2252" xfId="9341"/>
    <cellStyle name="Hyperlink 2253" xfId="9342"/>
    <cellStyle name="Hyperlink 2254" xfId="9343"/>
    <cellStyle name="Hyperlink 2255" xfId="9344"/>
    <cellStyle name="Hyperlink 2256" xfId="9345"/>
    <cellStyle name="Hyperlink 2257" xfId="9346"/>
    <cellStyle name="Hyperlink 2258" xfId="9347"/>
    <cellStyle name="Hyperlink 2259" xfId="9348"/>
    <cellStyle name="Hyperlink 226" xfId="9349"/>
    <cellStyle name="Hyperlink 2260" xfId="9350"/>
    <cellStyle name="Hyperlink 2261" xfId="9351"/>
    <cellStyle name="Hyperlink 2262" xfId="9352"/>
    <cellStyle name="Hyperlink 2263" xfId="9353"/>
    <cellStyle name="Hyperlink 2264" xfId="9354"/>
    <cellStyle name="Hyperlink 2265" xfId="9355"/>
    <cellStyle name="Hyperlink 2266" xfId="9356"/>
    <cellStyle name="Hyperlink 2267" xfId="9357"/>
    <cellStyle name="Hyperlink 2268" xfId="9358"/>
    <cellStyle name="Hyperlink 2269" xfId="9359"/>
    <cellStyle name="Hyperlink 227" xfId="9360"/>
    <cellStyle name="Hyperlink 2270" xfId="9361"/>
    <cellStyle name="Hyperlink 2271" xfId="9362"/>
    <cellStyle name="Hyperlink 2272" xfId="9363"/>
    <cellStyle name="Hyperlink 2273" xfId="9364"/>
    <cellStyle name="Hyperlink 2274" xfId="9365"/>
    <cellStyle name="Hyperlink 2275" xfId="9366"/>
    <cellStyle name="Hyperlink 2276" xfId="9367"/>
    <cellStyle name="Hyperlink 2277" xfId="9368"/>
    <cellStyle name="Hyperlink 2278" xfId="9369"/>
    <cellStyle name="Hyperlink 2279" xfId="9370"/>
    <cellStyle name="Hyperlink 228" xfId="9371"/>
    <cellStyle name="Hyperlink 2280" xfId="9372"/>
    <cellStyle name="Hyperlink 2281" xfId="9373"/>
    <cellStyle name="Hyperlink 2282" xfId="9374"/>
    <cellStyle name="Hyperlink 2283" xfId="9375"/>
    <cellStyle name="Hyperlink 2284" xfId="9376"/>
    <cellStyle name="Hyperlink 2285" xfId="9377"/>
    <cellStyle name="Hyperlink 2286" xfId="9378"/>
    <cellStyle name="Hyperlink 2287" xfId="9379"/>
    <cellStyle name="Hyperlink 2288" xfId="9380"/>
    <cellStyle name="Hyperlink 2289" xfId="9381"/>
    <cellStyle name="Hyperlink 229" xfId="9382"/>
    <cellStyle name="Hyperlink 2290" xfId="9383"/>
    <cellStyle name="Hyperlink 2291" xfId="9384"/>
    <cellStyle name="Hyperlink 2292" xfId="9385"/>
    <cellStyle name="Hyperlink 2293" xfId="9386"/>
    <cellStyle name="Hyperlink 2294" xfId="9387"/>
    <cellStyle name="Hyperlink 2295" xfId="9388"/>
    <cellStyle name="Hyperlink 2296" xfId="9389"/>
    <cellStyle name="Hyperlink 2297" xfId="9390"/>
    <cellStyle name="Hyperlink 2298" xfId="9391"/>
    <cellStyle name="Hyperlink 2299" xfId="9392"/>
    <cellStyle name="Hyperlink 23" xfId="9393"/>
    <cellStyle name="Hyperlink 230" xfId="9394"/>
    <cellStyle name="Hyperlink 2300" xfId="9395"/>
    <cellStyle name="Hyperlink 2301" xfId="9396"/>
    <cellStyle name="Hyperlink 2302" xfId="9397"/>
    <cellStyle name="Hyperlink 2303" xfId="9398"/>
    <cellStyle name="Hyperlink 2304" xfId="9399"/>
    <cellStyle name="Hyperlink 2305" xfId="9400"/>
    <cellStyle name="Hyperlink 2306" xfId="9401"/>
    <cellStyle name="Hyperlink 2307" xfId="9402"/>
    <cellStyle name="Hyperlink 2308" xfId="9403"/>
    <cellStyle name="Hyperlink 2309" xfId="9404"/>
    <cellStyle name="Hyperlink 231" xfId="9405"/>
    <cellStyle name="Hyperlink 2310" xfId="9406"/>
    <cellStyle name="Hyperlink 2311" xfId="9407"/>
    <cellStyle name="Hyperlink 2312" xfId="9408"/>
    <cellStyle name="Hyperlink 2313" xfId="9409"/>
    <cellStyle name="Hyperlink 2314" xfId="9410"/>
    <cellStyle name="Hyperlink 2315" xfId="9411"/>
    <cellStyle name="Hyperlink 2316" xfId="9412"/>
    <cellStyle name="Hyperlink 2317" xfId="9413"/>
    <cellStyle name="Hyperlink 2318" xfId="9414"/>
    <cellStyle name="Hyperlink 2319" xfId="9415"/>
    <cellStyle name="Hyperlink 232" xfId="9416"/>
    <cellStyle name="Hyperlink 2320" xfId="9417"/>
    <cellStyle name="Hyperlink 2321" xfId="9418"/>
    <cellStyle name="Hyperlink 2322" xfId="9419"/>
    <cellStyle name="Hyperlink 2323" xfId="9420"/>
    <cellStyle name="Hyperlink 2324" xfId="9421"/>
    <cellStyle name="Hyperlink 2325" xfId="9422"/>
    <cellStyle name="Hyperlink 2326" xfId="9423"/>
    <cellStyle name="Hyperlink 2327" xfId="9424"/>
    <cellStyle name="Hyperlink 2328" xfId="9425"/>
    <cellStyle name="Hyperlink 2329" xfId="9426"/>
    <cellStyle name="Hyperlink 233" xfId="9427"/>
    <cellStyle name="Hyperlink 2330" xfId="9428"/>
    <cellStyle name="Hyperlink 2331" xfId="9429"/>
    <cellStyle name="Hyperlink 2332" xfId="9430"/>
    <cellStyle name="Hyperlink 2333" xfId="9431"/>
    <cellStyle name="Hyperlink 2334" xfId="9432"/>
    <cellStyle name="Hyperlink 2335" xfId="9433"/>
    <cellStyle name="Hyperlink 2336" xfId="9434"/>
    <cellStyle name="Hyperlink 2337" xfId="9435"/>
    <cellStyle name="Hyperlink 2338" xfId="9436"/>
    <cellStyle name="Hyperlink 2339" xfId="9437"/>
    <cellStyle name="Hyperlink 234" xfId="9438"/>
    <cellStyle name="Hyperlink 2340" xfId="9439"/>
    <cellStyle name="Hyperlink 2341" xfId="9440"/>
    <cellStyle name="Hyperlink 2342" xfId="9441"/>
    <cellStyle name="Hyperlink 2343" xfId="9442"/>
    <cellStyle name="Hyperlink 2344" xfId="9443"/>
    <cellStyle name="Hyperlink 2345" xfId="9444"/>
    <cellStyle name="Hyperlink 2346" xfId="9445"/>
    <cellStyle name="Hyperlink 2347" xfId="9446"/>
    <cellStyle name="Hyperlink 2348" xfId="9447"/>
    <cellStyle name="Hyperlink 2349" xfId="9448"/>
    <cellStyle name="Hyperlink 235" xfId="9449"/>
    <cellStyle name="Hyperlink 2350" xfId="9450"/>
    <cellStyle name="Hyperlink 2351" xfId="9451"/>
    <cellStyle name="Hyperlink 2352" xfId="9452"/>
    <cellStyle name="Hyperlink 2353" xfId="9453"/>
    <cellStyle name="Hyperlink 2354" xfId="9454"/>
    <cellStyle name="Hyperlink 2355" xfId="9455"/>
    <cellStyle name="Hyperlink 2356" xfId="9456"/>
    <cellStyle name="Hyperlink 2357" xfId="9457"/>
    <cellStyle name="Hyperlink 2358" xfId="9458"/>
    <cellStyle name="Hyperlink 2359" xfId="9459"/>
    <cellStyle name="Hyperlink 236" xfId="9460"/>
    <cellStyle name="Hyperlink 2360" xfId="9461"/>
    <cellStyle name="Hyperlink 2361" xfId="9462"/>
    <cellStyle name="Hyperlink 2362" xfId="9463"/>
    <cellStyle name="Hyperlink 2363" xfId="9464"/>
    <cellStyle name="Hyperlink 2364" xfId="9465"/>
    <cellStyle name="Hyperlink 2365" xfId="9466"/>
    <cellStyle name="Hyperlink 2366" xfId="9467"/>
    <cellStyle name="Hyperlink 2367" xfId="9468"/>
    <cellStyle name="Hyperlink 2368" xfId="9469"/>
    <cellStyle name="Hyperlink 2369" xfId="9470"/>
    <cellStyle name="Hyperlink 237" xfId="9471"/>
    <cellStyle name="Hyperlink 2370" xfId="9472"/>
    <cellStyle name="Hyperlink 2371" xfId="9473"/>
    <cellStyle name="Hyperlink 2372" xfId="9474"/>
    <cellStyle name="Hyperlink 2373" xfId="9475"/>
    <cellStyle name="Hyperlink 2374" xfId="9476"/>
    <cellStyle name="Hyperlink 2375" xfId="9477"/>
    <cellStyle name="Hyperlink 2376" xfId="9478"/>
    <cellStyle name="Hyperlink 2377" xfId="9479"/>
    <cellStyle name="Hyperlink 2378" xfId="9480"/>
    <cellStyle name="Hyperlink 2379" xfId="9481"/>
    <cellStyle name="Hyperlink 238" xfId="9482"/>
    <cellStyle name="Hyperlink 2380" xfId="9483"/>
    <cellStyle name="Hyperlink 2381" xfId="9484"/>
    <cellStyle name="Hyperlink 2382" xfId="9485"/>
    <cellStyle name="Hyperlink 2383" xfId="9486"/>
    <cellStyle name="Hyperlink 2384" xfId="9487"/>
    <cellStyle name="Hyperlink 2385" xfId="9488"/>
    <cellStyle name="Hyperlink 2386" xfId="9489"/>
    <cellStyle name="Hyperlink 2387" xfId="9490"/>
    <cellStyle name="Hyperlink 2388" xfId="9491"/>
    <cellStyle name="Hyperlink 2389" xfId="9492"/>
    <cellStyle name="Hyperlink 239" xfId="9493"/>
    <cellStyle name="Hyperlink 2390" xfId="9494"/>
    <cellStyle name="Hyperlink 2391" xfId="9495"/>
    <cellStyle name="Hyperlink 2392" xfId="9496"/>
    <cellStyle name="Hyperlink 2393" xfId="9497"/>
    <cellStyle name="Hyperlink 2394" xfId="9498"/>
    <cellStyle name="Hyperlink 2395" xfId="9499"/>
    <cellStyle name="Hyperlink 2396" xfId="9500"/>
    <cellStyle name="Hyperlink 2397" xfId="9501"/>
    <cellStyle name="Hyperlink 2398" xfId="9502"/>
    <cellStyle name="Hyperlink 2399" xfId="9503"/>
    <cellStyle name="Hyperlink 24" xfId="9504"/>
    <cellStyle name="Hyperlink 24 10" xfId="9505"/>
    <cellStyle name="Hyperlink 24 11" xfId="9506"/>
    <cellStyle name="Hyperlink 24 12" xfId="9507"/>
    <cellStyle name="Hyperlink 24 13" xfId="9508"/>
    <cellStyle name="Hyperlink 24 14" xfId="9509"/>
    <cellStyle name="Hyperlink 24 15" xfId="9510"/>
    <cellStyle name="Hyperlink 24 16" xfId="9511"/>
    <cellStyle name="Hyperlink 24 17" xfId="9512"/>
    <cellStyle name="Hyperlink 24 18" xfId="9513"/>
    <cellStyle name="Hyperlink 24 19" xfId="9514"/>
    <cellStyle name="Hyperlink 24 2" xfId="9515"/>
    <cellStyle name="Hyperlink 24 20" xfId="9516"/>
    <cellStyle name="Hyperlink 24 21" xfId="9517"/>
    <cellStyle name="Hyperlink 24 22" xfId="9518"/>
    <cellStyle name="Hyperlink 24 23" xfId="9519"/>
    <cellStyle name="Hyperlink 24 24" xfId="9520"/>
    <cellStyle name="Hyperlink 24 25" xfId="9521"/>
    <cellStyle name="Hyperlink 24 26" xfId="9522"/>
    <cellStyle name="Hyperlink 24 27" xfId="9523"/>
    <cellStyle name="Hyperlink 24 28" xfId="9524"/>
    <cellStyle name="Hyperlink 24 29" xfId="9525"/>
    <cellStyle name="Hyperlink 24 3" xfId="9526"/>
    <cellStyle name="Hyperlink 24 30" xfId="9527"/>
    <cellStyle name="Hyperlink 24 31" xfId="9528"/>
    <cellStyle name="Hyperlink 24 32" xfId="9529"/>
    <cellStyle name="Hyperlink 24 33" xfId="9530"/>
    <cellStyle name="Hyperlink 24 34" xfId="9531"/>
    <cellStyle name="Hyperlink 24 35" xfId="9532"/>
    <cellStyle name="Hyperlink 24 36" xfId="9533"/>
    <cellStyle name="Hyperlink 24 37" xfId="9534"/>
    <cellStyle name="Hyperlink 24 38" xfId="9535"/>
    <cellStyle name="Hyperlink 24 39" xfId="9536"/>
    <cellStyle name="Hyperlink 24 4" xfId="9537"/>
    <cellStyle name="Hyperlink 24 40" xfId="9538"/>
    <cellStyle name="Hyperlink 24 41" xfId="9539"/>
    <cellStyle name="Hyperlink 24 42" xfId="9540"/>
    <cellStyle name="Hyperlink 24 43" xfId="9541"/>
    <cellStyle name="Hyperlink 24 44" xfId="9542"/>
    <cellStyle name="Hyperlink 24 45" xfId="9543"/>
    <cellStyle name="Hyperlink 24 46" xfId="9544"/>
    <cellStyle name="Hyperlink 24 47" xfId="9545"/>
    <cellStyle name="Hyperlink 24 48" xfId="9546"/>
    <cellStyle name="Hyperlink 24 49" xfId="9547"/>
    <cellStyle name="Hyperlink 24 5" xfId="9548"/>
    <cellStyle name="Hyperlink 24 50" xfId="9549"/>
    <cellStyle name="Hyperlink 24 51" xfId="9550"/>
    <cellStyle name="Hyperlink 24 52" xfId="9551"/>
    <cellStyle name="Hyperlink 24 53" xfId="9552"/>
    <cellStyle name="Hyperlink 24 54" xfId="9553"/>
    <cellStyle name="Hyperlink 24 55" xfId="9554"/>
    <cellStyle name="Hyperlink 24 56" xfId="9555"/>
    <cellStyle name="Hyperlink 24 57" xfId="9556"/>
    <cellStyle name="Hyperlink 24 58" xfId="9557"/>
    <cellStyle name="Hyperlink 24 59" xfId="9558"/>
    <cellStyle name="Hyperlink 24 6" xfId="9559"/>
    <cellStyle name="Hyperlink 24 60" xfId="9560"/>
    <cellStyle name="Hyperlink 24 61" xfId="9561"/>
    <cellStyle name="Hyperlink 24 62" xfId="9562"/>
    <cellStyle name="Hyperlink 24 63" xfId="9563"/>
    <cellStyle name="Hyperlink 24 64" xfId="9564"/>
    <cellStyle name="Hyperlink 24 65" xfId="9565"/>
    <cellStyle name="Hyperlink 24 66" xfId="9566"/>
    <cellStyle name="Hyperlink 24 67" xfId="9567"/>
    <cellStyle name="Hyperlink 24 68" xfId="9568"/>
    <cellStyle name="Hyperlink 24 69" xfId="9569"/>
    <cellStyle name="Hyperlink 24 7" xfId="9570"/>
    <cellStyle name="Hyperlink 24 70" xfId="9571"/>
    <cellStyle name="Hyperlink 24 71" xfId="9572"/>
    <cellStyle name="Hyperlink 24 72" xfId="9573"/>
    <cellStyle name="Hyperlink 24 73" xfId="9574"/>
    <cellStyle name="Hyperlink 24 74" xfId="9575"/>
    <cellStyle name="Hyperlink 24 75" xfId="9576"/>
    <cellStyle name="Hyperlink 24 76" xfId="9577"/>
    <cellStyle name="Hyperlink 24 8" xfId="9578"/>
    <cellStyle name="Hyperlink 24 9" xfId="9579"/>
    <cellStyle name="Hyperlink 240" xfId="9580"/>
    <cellStyle name="Hyperlink 2400" xfId="9581"/>
    <cellStyle name="Hyperlink 2401" xfId="9582"/>
    <cellStyle name="Hyperlink 2402" xfId="9583"/>
    <cellStyle name="Hyperlink 2403" xfId="9584"/>
    <cellStyle name="Hyperlink 2404" xfId="9585"/>
    <cellStyle name="Hyperlink 2405" xfId="9586"/>
    <cellStyle name="Hyperlink 2406" xfId="9587"/>
    <cellStyle name="Hyperlink 2407" xfId="9588"/>
    <cellStyle name="Hyperlink 2408" xfId="9589"/>
    <cellStyle name="Hyperlink 2409" xfId="9590"/>
    <cellStyle name="Hyperlink 241" xfId="9591"/>
    <cellStyle name="Hyperlink 2410" xfId="9592"/>
    <cellStyle name="Hyperlink 2411" xfId="9593"/>
    <cellStyle name="Hyperlink 2412" xfId="9594"/>
    <cellStyle name="Hyperlink 2413" xfId="9595"/>
    <cellStyle name="Hyperlink 2414" xfId="9596"/>
    <cellStyle name="Hyperlink 2415" xfId="9597"/>
    <cellStyle name="Hyperlink 2416" xfId="9598"/>
    <cellStyle name="Hyperlink 2417" xfId="9599"/>
    <cellStyle name="Hyperlink 2418" xfId="9600"/>
    <cellStyle name="Hyperlink 2419" xfId="9601"/>
    <cellStyle name="Hyperlink 242" xfId="9602"/>
    <cellStyle name="Hyperlink 2420" xfId="9603"/>
    <cellStyle name="Hyperlink 2421" xfId="9604"/>
    <cellStyle name="Hyperlink 2422" xfId="9605"/>
    <cellStyle name="Hyperlink 2423" xfId="9606"/>
    <cellStyle name="Hyperlink 2424" xfId="9607"/>
    <cellStyle name="Hyperlink 2425" xfId="9608"/>
    <cellStyle name="Hyperlink 2426" xfId="9609"/>
    <cellStyle name="Hyperlink 2427" xfId="9610"/>
    <cellStyle name="Hyperlink 2428" xfId="9611"/>
    <cellStyle name="Hyperlink 2429" xfId="9612"/>
    <cellStyle name="Hyperlink 243" xfId="9613"/>
    <cellStyle name="Hyperlink 2430" xfId="9614"/>
    <cellStyle name="Hyperlink 2431" xfId="9615"/>
    <cellStyle name="Hyperlink 2432" xfId="9616"/>
    <cellStyle name="Hyperlink 2433" xfId="9617"/>
    <cellStyle name="Hyperlink 2434" xfId="9618"/>
    <cellStyle name="Hyperlink 2435" xfId="9619"/>
    <cellStyle name="Hyperlink 2436" xfId="9620"/>
    <cellStyle name="Hyperlink 2437" xfId="9621"/>
    <cellStyle name="Hyperlink 2438" xfId="9622"/>
    <cellStyle name="Hyperlink 2439" xfId="9623"/>
    <cellStyle name="Hyperlink 244" xfId="9624"/>
    <cellStyle name="Hyperlink 2440" xfId="9625"/>
    <cellStyle name="Hyperlink 2441" xfId="9626"/>
    <cellStyle name="Hyperlink 2442" xfId="9627"/>
    <cellStyle name="Hyperlink 2443" xfId="9628"/>
    <cellStyle name="Hyperlink 2444" xfId="9629"/>
    <cellStyle name="Hyperlink 2445" xfId="9630"/>
    <cellStyle name="Hyperlink 2446" xfId="9631"/>
    <cellStyle name="Hyperlink 2447" xfId="9632"/>
    <cellStyle name="Hyperlink 2448" xfId="9633"/>
    <cellStyle name="Hyperlink 2449" xfId="9634"/>
    <cellStyle name="Hyperlink 245" xfId="9635"/>
    <cellStyle name="Hyperlink 2450" xfId="9636"/>
    <cellStyle name="Hyperlink 2451" xfId="9637"/>
    <cellStyle name="Hyperlink 2452" xfId="9638"/>
    <cellStyle name="Hyperlink 2453" xfId="9639"/>
    <cellStyle name="Hyperlink 2454" xfId="9640"/>
    <cellStyle name="Hyperlink 2455" xfId="9641"/>
    <cellStyle name="Hyperlink 2456" xfId="9642"/>
    <cellStyle name="Hyperlink 2457" xfId="9643"/>
    <cellStyle name="Hyperlink 2458" xfId="9644"/>
    <cellStyle name="Hyperlink 2459" xfId="9645"/>
    <cellStyle name="Hyperlink 246" xfId="9646"/>
    <cellStyle name="Hyperlink 2460" xfId="9647"/>
    <cellStyle name="Hyperlink 2461" xfId="9648"/>
    <cellStyle name="Hyperlink 2462" xfId="9649"/>
    <cellStyle name="Hyperlink 2463" xfId="9650"/>
    <cellStyle name="Hyperlink 2464" xfId="9651"/>
    <cellStyle name="Hyperlink 2465" xfId="9652"/>
    <cellStyle name="Hyperlink 2466" xfId="9653"/>
    <cellStyle name="Hyperlink 2467" xfId="9654"/>
    <cellStyle name="Hyperlink 2468" xfId="9655"/>
    <cellStyle name="Hyperlink 2469" xfId="9656"/>
    <cellStyle name="Hyperlink 247" xfId="9657"/>
    <cellStyle name="Hyperlink 2470" xfId="9658"/>
    <cellStyle name="Hyperlink 2471" xfId="9659"/>
    <cellStyle name="Hyperlink 2472" xfId="9660"/>
    <cellStyle name="Hyperlink 2473" xfId="9661"/>
    <cellStyle name="Hyperlink 2474" xfId="9662"/>
    <cellStyle name="Hyperlink 2475" xfId="9663"/>
    <cellStyle name="Hyperlink 2476" xfId="9664"/>
    <cellStyle name="Hyperlink 2477" xfId="9665"/>
    <cellStyle name="Hyperlink 2478" xfId="9666"/>
    <cellStyle name="Hyperlink 2479" xfId="9667"/>
    <cellStyle name="Hyperlink 248" xfId="9668"/>
    <cellStyle name="Hyperlink 2480" xfId="9669"/>
    <cellStyle name="Hyperlink 2481" xfId="9670"/>
    <cellStyle name="Hyperlink 2482" xfId="9671"/>
    <cellStyle name="Hyperlink 2483" xfId="9672"/>
    <cellStyle name="Hyperlink 2484" xfId="9673"/>
    <cellStyle name="Hyperlink 2485" xfId="9674"/>
    <cellStyle name="Hyperlink 2486" xfId="9675"/>
    <cellStyle name="Hyperlink 2487" xfId="9676"/>
    <cellStyle name="Hyperlink 2488" xfId="9677"/>
    <cellStyle name="Hyperlink 2489" xfId="9678"/>
    <cellStyle name="Hyperlink 249" xfId="9679"/>
    <cellStyle name="Hyperlink 2490" xfId="9680"/>
    <cellStyle name="Hyperlink 2491" xfId="9681"/>
    <cellStyle name="Hyperlink 2492" xfId="9682"/>
    <cellStyle name="Hyperlink 2493" xfId="9683"/>
    <cellStyle name="Hyperlink 2494" xfId="9684"/>
    <cellStyle name="Hyperlink 2495" xfId="9685"/>
    <cellStyle name="Hyperlink 2496" xfId="9686"/>
    <cellStyle name="Hyperlink 2497" xfId="9687"/>
    <cellStyle name="Hyperlink 2498" xfId="9688"/>
    <cellStyle name="Hyperlink 2499" xfId="9689"/>
    <cellStyle name="Hyperlink 25" xfId="9690"/>
    <cellStyle name="Hyperlink 25 10" xfId="9691"/>
    <cellStyle name="Hyperlink 25 11" xfId="9692"/>
    <cellStyle name="Hyperlink 25 12" xfId="9693"/>
    <cellStyle name="Hyperlink 25 13" xfId="9694"/>
    <cellStyle name="Hyperlink 25 14" xfId="9695"/>
    <cellStyle name="Hyperlink 25 15" xfId="9696"/>
    <cellStyle name="Hyperlink 25 16" xfId="9697"/>
    <cellStyle name="Hyperlink 25 17" xfId="9698"/>
    <cellStyle name="Hyperlink 25 18" xfId="9699"/>
    <cellStyle name="Hyperlink 25 19" xfId="9700"/>
    <cellStyle name="Hyperlink 25 2" xfId="9701"/>
    <cellStyle name="Hyperlink 25 20" xfId="9702"/>
    <cellStyle name="Hyperlink 25 21" xfId="9703"/>
    <cellStyle name="Hyperlink 25 22" xfId="9704"/>
    <cellStyle name="Hyperlink 25 23" xfId="9705"/>
    <cellStyle name="Hyperlink 25 24" xfId="9706"/>
    <cellStyle name="Hyperlink 25 25" xfId="9707"/>
    <cellStyle name="Hyperlink 25 26" xfId="9708"/>
    <cellStyle name="Hyperlink 25 27" xfId="9709"/>
    <cellStyle name="Hyperlink 25 28" xfId="9710"/>
    <cellStyle name="Hyperlink 25 29" xfId="9711"/>
    <cellStyle name="Hyperlink 25 3" xfId="9712"/>
    <cellStyle name="Hyperlink 25 30" xfId="9713"/>
    <cellStyle name="Hyperlink 25 31" xfId="9714"/>
    <cellStyle name="Hyperlink 25 32" xfId="9715"/>
    <cellStyle name="Hyperlink 25 33" xfId="9716"/>
    <cellStyle name="Hyperlink 25 34" xfId="9717"/>
    <cellStyle name="Hyperlink 25 35" xfId="9718"/>
    <cellStyle name="Hyperlink 25 36" xfId="9719"/>
    <cellStyle name="Hyperlink 25 37" xfId="9720"/>
    <cellStyle name="Hyperlink 25 38" xfId="9721"/>
    <cellStyle name="Hyperlink 25 39" xfId="9722"/>
    <cellStyle name="Hyperlink 25 4" xfId="9723"/>
    <cellStyle name="Hyperlink 25 40" xfId="9724"/>
    <cellStyle name="Hyperlink 25 41" xfId="9725"/>
    <cellStyle name="Hyperlink 25 42" xfId="9726"/>
    <cellStyle name="Hyperlink 25 43" xfId="9727"/>
    <cellStyle name="Hyperlink 25 44" xfId="9728"/>
    <cellStyle name="Hyperlink 25 45" xfId="9729"/>
    <cellStyle name="Hyperlink 25 46" xfId="9730"/>
    <cellStyle name="Hyperlink 25 47" xfId="9731"/>
    <cellStyle name="Hyperlink 25 48" xfId="9732"/>
    <cellStyle name="Hyperlink 25 49" xfId="9733"/>
    <cellStyle name="Hyperlink 25 5" xfId="9734"/>
    <cellStyle name="Hyperlink 25 50" xfId="9735"/>
    <cellStyle name="Hyperlink 25 51" xfId="9736"/>
    <cellStyle name="Hyperlink 25 52" xfId="9737"/>
    <cellStyle name="Hyperlink 25 53" xfId="9738"/>
    <cellStyle name="Hyperlink 25 54" xfId="9739"/>
    <cellStyle name="Hyperlink 25 55" xfId="9740"/>
    <cellStyle name="Hyperlink 25 56" xfId="9741"/>
    <cellStyle name="Hyperlink 25 57" xfId="9742"/>
    <cellStyle name="Hyperlink 25 58" xfId="9743"/>
    <cellStyle name="Hyperlink 25 59" xfId="9744"/>
    <cellStyle name="Hyperlink 25 6" xfId="9745"/>
    <cellStyle name="Hyperlink 25 60" xfId="9746"/>
    <cellStyle name="Hyperlink 25 61" xfId="9747"/>
    <cellStyle name="Hyperlink 25 62" xfId="9748"/>
    <cellStyle name="Hyperlink 25 63" xfId="9749"/>
    <cellStyle name="Hyperlink 25 64" xfId="9750"/>
    <cellStyle name="Hyperlink 25 65" xfId="9751"/>
    <cellStyle name="Hyperlink 25 66" xfId="9752"/>
    <cellStyle name="Hyperlink 25 67" xfId="9753"/>
    <cellStyle name="Hyperlink 25 68" xfId="9754"/>
    <cellStyle name="Hyperlink 25 69" xfId="9755"/>
    <cellStyle name="Hyperlink 25 7" xfId="9756"/>
    <cellStyle name="Hyperlink 25 70" xfId="9757"/>
    <cellStyle name="Hyperlink 25 71" xfId="9758"/>
    <cellStyle name="Hyperlink 25 72" xfId="9759"/>
    <cellStyle name="Hyperlink 25 73" xfId="9760"/>
    <cellStyle name="Hyperlink 25 74" xfId="9761"/>
    <cellStyle name="Hyperlink 25 75" xfId="9762"/>
    <cellStyle name="Hyperlink 25 76" xfId="9763"/>
    <cellStyle name="Hyperlink 25 8" xfId="9764"/>
    <cellStyle name="Hyperlink 25 9" xfId="9765"/>
    <cellStyle name="Hyperlink 250" xfId="9766"/>
    <cellStyle name="Hyperlink 2500" xfId="9767"/>
    <cellStyle name="Hyperlink 2501" xfId="9768"/>
    <cellStyle name="Hyperlink 2502" xfId="9769"/>
    <cellStyle name="Hyperlink 2503" xfId="9770"/>
    <cellStyle name="Hyperlink 2504" xfId="9771"/>
    <cellStyle name="Hyperlink 2505" xfId="9772"/>
    <cellStyle name="Hyperlink 2506" xfId="9773"/>
    <cellStyle name="Hyperlink 2507" xfId="9774"/>
    <cellStyle name="Hyperlink 2508" xfId="9775"/>
    <cellStyle name="Hyperlink 2509" xfId="9776"/>
    <cellStyle name="Hyperlink 251" xfId="9777"/>
    <cellStyle name="Hyperlink 2510" xfId="9778"/>
    <cellStyle name="Hyperlink 2511" xfId="9779"/>
    <cellStyle name="Hyperlink 2512" xfId="9780"/>
    <cellStyle name="Hyperlink 2513" xfId="9781"/>
    <cellStyle name="Hyperlink 2514" xfId="9782"/>
    <cellStyle name="Hyperlink 2515" xfId="9783"/>
    <cellStyle name="Hyperlink 2516" xfId="9784"/>
    <cellStyle name="Hyperlink 2517" xfId="9785"/>
    <cellStyle name="Hyperlink 2518" xfId="9786"/>
    <cellStyle name="Hyperlink 2519" xfId="9787"/>
    <cellStyle name="Hyperlink 252" xfId="9788"/>
    <cellStyle name="Hyperlink 2520" xfId="9789"/>
    <cellStyle name="Hyperlink 2521" xfId="9790"/>
    <cellStyle name="Hyperlink 2522" xfId="9791"/>
    <cellStyle name="Hyperlink 2523" xfId="9792"/>
    <cellStyle name="Hyperlink 2524" xfId="9793"/>
    <cellStyle name="Hyperlink 2525" xfId="9794"/>
    <cellStyle name="Hyperlink 2526" xfId="9795"/>
    <cellStyle name="Hyperlink 2527" xfId="9796"/>
    <cellStyle name="Hyperlink 2528" xfId="9797"/>
    <cellStyle name="Hyperlink 2529" xfId="9798"/>
    <cellStyle name="Hyperlink 253" xfId="9799"/>
    <cellStyle name="Hyperlink 2530" xfId="9800"/>
    <cellStyle name="Hyperlink 2531" xfId="9801"/>
    <cellStyle name="Hyperlink 2532" xfId="9802"/>
    <cellStyle name="Hyperlink 2533" xfId="9803"/>
    <cellStyle name="Hyperlink 2534" xfId="9804"/>
    <cellStyle name="Hyperlink 2535" xfId="9805"/>
    <cellStyle name="Hyperlink 2536" xfId="9806"/>
    <cellStyle name="Hyperlink 2537" xfId="9807"/>
    <cellStyle name="Hyperlink 2538" xfId="9808"/>
    <cellStyle name="Hyperlink 2539" xfId="9809"/>
    <cellStyle name="Hyperlink 254" xfId="9810"/>
    <cellStyle name="Hyperlink 2540" xfId="9811"/>
    <cellStyle name="Hyperlink 2541" xfId="9812"/>
    <cellStyle name="Hyperlink 2542" xfId="9813"/>
    <cellStyle name="Hyperlink 2543" xfId="9814"/>
    <cellStyle name="Hyperlink 2544" xfId="9815"/>
    <cellStyle name="Hyperlink 2545" xfId="9816"/>
    <cellStyle name="Hyperlink 2546" xfId="9817"/>
    <cellStyle name="Hyperlink 2547" xfId="9818"/>
    <cellStyle name="Hyperlink 2548" xfId="9819"/>
    <cellStyle name="Hyperlink 2549" xfId="9820"/>
    <cellStyle name="Hyperlink 255" xfId="9821"/>
    <cellStyle name="Hyperlink 2550" xfId="9822"/>
    <cellStyle name="Hyperlink 2551" xfId="9823"/>
    <cellStyle name="Hyperlink 2552" xfId="9824"/>
    <cellStyle name="Hyperlink 2553" xfId="9825"/>
    <cellStyle name="Hyperlink 2554" xfId="9826"/>
    <cellStyle name="Hyperlink 2555" xfId="9827"/>
    <cellStyle name="Hyperlink 2556" xfId="9828"/>
    <cellStyle name="Hyperlink 2557" xfId="9829"/>
    <cellStyle name="Hyperlink 2558" xfId="9830"/>
    <cellStyle name="Hyperlink 2559" xfId="9831"/>
    <cellStyle name="Hyperlink 256" xfId="9832"/>
    <cellStyle name="Hyperlink 2560" xfId="9833"/>
    <cellStyle name="Hyperlink 2561" xfId="9834"/>
    <cellStyle name="Hyperlink 2562" xfId="9835"/>
    <cellStyle name="Hyperlink 2563" xfId="9836"/>
    <cellStyle name="Hyperlink 2564" xfId="9837"/>
    <cellStyle name="Hyperlink 2565" xfId="9838"/>
    <cellStyle name="Hyperlink 2566" xfId="9839"/>
    <cellStyle name="Hyperlink 2567" xfId="9840"/>
    <cellStyle name="Hyperlink 2568" xfId="9841"/>
    <cellStyle name="Hyperlink 2569" xfId="9842"/>
    <cellStyle name="Hyperlink 257" xfId="9843"/>
    <cellStyle name="Hyperlink 2570" xfId="9844"/>
    <cellStyle name="Hyperlink 2571" xfId="9845"/>
    <cellStyle name="Hyperlink 2572" xfId="9846"/>
    <cellStyle name="Hyperlink 2573" xfId="9847"/>
    <cellStyle name="Hyperlink 2574" xfId="9848"/>
    <cellStyle name="Hyperlink 2575" xfId="9849"/>
    <cellStyle name="Hyperlink 2576" xfId="9850"/>
    <cellStyle name="Hyperlink 2577" xfId="9851"/>
    <cellStyle name="Hyperlink 2578" xfId="9852"/>
    <cellStyle name="Hyperlink 2579" xfId="9853"/>
    <cellStyle name="Hyperlink 258" xfId="9854"/>
    <cellStyle name="Hyperlink 2580" xfId="9855"/>
    <cellStyle name="Hyperlink 2581" xfId="9856"/>
    <cellStyle name="Hyperlink 2582" xfId="9857"/>
    <cellStyle name="Hyperlink 2583" xfId="9858"/>
    <cellStyle name="Hyperlink 2584" xfId="9859"/>
    <cellStyle name="Hyperlink 2585" xfId="9860"/>
    <cellStyle name="Hyperlink 2586" xfId="9861"/>
    <cellStyle name="Hyperlink 2587" xfId="9862"/>
    <cellStyle name="Hyperlink 2588" xfId="9863"/>
    <cellStyle name="Hyperlink 2589" xfId="9864"/>
    <cellStyle name="Hyperlink 259" xfId="9865"/>
    <cellStyle name="Hyperlink 2590" xfId="9866"/>
    <cellStyle name="Hyperlink 2591" xfId="9867"/>
    <cellStyle name="Hyperlink 2592" xfId="9868"/>
    <cellStyle name="Hyperlink 2593" xfId="9869"/>
    <cellStyle name="Hyperlink 2594" xfId="9870"/>
    <cellStyle name="Hyperlink 2595" xfId="9871"/>
    <cellStyle name="Hyperlink 2596" xfId="9872"/>
    <cellStyle name="Hyperlink 2597" xfId="9873"/>
    <cellStyle name="Hyperlink 2598" xfId="9874"/>
    <cellStyle name="Hyperlink 2599" xfId="9875"/>
    <cellStyle name="Hyperlink 26" xfId="9876"/>
    <cellStyle name="Hyperlink 26 10" xfId="9877"/>
    <cellStyle name="Hyperlink 26 11" xfId="9878"/>
    <cellStyle name="Hyperlink 26 12" xfId="9879"/>
    <cellStyle name="Hyperlink 26 13" xfId="9880"/>
    <cellStyle name="Hyperlink 26 14" xfId="9881"/>
    <cellStyle name="Hyperlink 26 15" xfId="9882"/>
    <cellStyle name="Hyperlink 26 16" xfId="9883"/>
    <cellStyle name="Hyperlink 26 17" xfId="9884"/>
    <cellStyle name="Hyperlink 26 18" xfId="9885"/>
    <cellStyle name="Hyperlink 26 19" xfId="9886"/>
    <cellStyle name="Hyperlink 26 2" xfId="9887"/>
    <cellStyle name="Hyperlink 26 20" xfId="9888"/>
    <cellStyle name="Hyperlink 26 21" xfId="9889"/>
    <cellStyle name="Hyperlink 26 22" xfId="9890"/>
    <cellStyle name="Hyperlink 26 23" xfId="9891"/>
    <cellStyle name="Hyperlink 26 24" xfId="9892"/>
    <cellStyle name="Hyperlink 26 25" xfId="9893"/>
    <cellStyle name="Hyperlink 26 26" xfId="9894"/>
    <cellStyle name="Hyperlink 26 27" xfId="9895"/>
    <cellStyle name="Hyperlink 26 28" xfId="9896"/>
    <cellStyle name="Hyperlink 26 29" xfId="9897"/>
    <cellStyle name="Hyperlink 26 3" xfId="9898"/>
    <cellStyle name="Hyperlink 26 30" xfId="9899"/>
    <cellStyle name="Hyperlink 26 31" xfId="9900"/>
    <cellStyle name="Hyperlink 26 32" xfId="9901"/>
    <cellStyle name="Hyperlink 26 33" xfId="9902"/>
    <cellStyle name="Hyperlink 26 34" xfId="9903"/>
    <cellStyle name="Hyperlink 26 35" xfId="9904"/>
    <cellStyle name="Hyperlink 26 36" xfId="9905"/>
    <cellStyle name="Hyperlink 26 37" xfId="9906"/>
    <cellStyle name="Hyperlink 26 38" xfId="9907"/>
    <cellStyle name="Hyperlink 26 39" xfId="9908"/>
    <cellStyle name="Hyperlink 26 4" xfId="9909"/>
    <cellStyle name="Hyperlink 26 40" xfId="9910"/>
    <cellStyle name="Hyperlink 26 41" xfId="9911"/>
    <cellStyle name="Hyperlink 26 42" xfId="9912"/>
    <cellStyle name="Hyperlink 26 43" xfId="9913"/>
    <cellStyle name="Hyperlink 26 44" xfId="9914"/>
    <cellStyle name="Hyperlink 26 45" xfId="9915"/>
    <cellStyle name="Hyperlink 26 46" xfId="9916"/>
    <cellStyle name="Hyperlink 26 47" xfId="9917"/>
    <cellStyle name="Hyperlink 26 48" xfId="9918"/>
    <cellStyle name="Hyperlink 26 49" xfId="9919"/>
    <cellStyle name="Hyperlink 26 5" xfId="9920"/>
    <cellStyle name="Hyperlink 26 50" xfId="9921"/>
    <cellStyle name="Hyperlink 26 51" xfId="9922"/>
    <cellStyle name="Hyperlink 26 52" xfId="9923"/>
    <cellStyle name="Hyperlink 26 53" xfId="9924"/>
    <cellStyle name="Hyperlink 26 54" xfId="9925"/>
    <cellStyle name="Hyperlink 26 55" xfId="9926"/>
    <cellStyle name="Hyperlink 26 56" xfId="9927"/>
    <cellStyle name="Hyperlink 26 57" xfId="9928"/>
    <cellStyle name="Hyperlink 26 58" xfId="9929"/>
    <cellStyle name="Hyperlink 26 59" xfId="9930"/>
    <cellStyle name="Hyperlink 26 6" xfId="9931"/>
    <cellStyle name="Hyperlink 26 60" xfId="9932"/>
    <cellStyle name="Hyperlink 26 61" xfId="9933"/>
    <cellStyle name="Hyperlink 26 62" xfId="9934"/>
    <cellStyle name="Hyperlink 26 63" xfId="9935"/>
    <cellStyle name="Hyperlink 26 64" xfId="9936"/>
    <cellStyle name="Hyperlink 26 65" xfId="9937"/>
    <cellStyle name="Hyperlink 26 66" xfId="9938"/>
    <cellStyle name="Hyperlink 26 67" xfId="9939"/>
    <cellStyle name="Hyperlink 26 68" xfId="9940"/>
    <cellStyle name="Hyperlink 26 69" xfId="9941"/>
    <cellStyle name="Hyperlink 26 7" xfId="9942"/>
    <cellStyle name="Hyperlink 26 70" xfId="9943"/>
    <cellStyle name="Hyperlink 26 71" xfId="9944"/>
    <cellStyle name="Hyperlink 26 72" xfId="9945"/>
    <cellStyle name="Hyperlink 26 73" xfId="9946"/>
    <cellStyle name="Hyperlink 26 74" xfId="9947"/>
    <cellStyle name="Hyperlink 26 75" xfId="9948"/>
    <cellStyle name="Hyperlink 26 76" xfId="9949"/>
    <cellStyle name="Hyperlink 26 8" xfId="9950"/>
    <cellStyle name="Hyperlink 26 9" xfId="9951"/>
    <cellStyle name="Hyperlink 260" xfId="9952"/>
    <cellStyle name="Hyperlink 2600" xfId="9953"/>
    <cellStyle name="Hyperlink 2601" xfId="9954"/>
    <cellStyle name="Hyperlink 2602" xfId="9955"/>
    <cellStyle name="Hyperlink 2603" xfId="9956"/>
    <cellStyle name="Hyperlink 2604" xfId="9957"/>
    <cellStyle name="Hyperlink 2605" xfId="9958"/>
    <cellStyle name="Hyperlink 2606" xfId="9959"/>
    <cellStyle name="Hyperlink 2607" xfId="9960"/>
    <cellStyle name="Hyperlink 2608" xfId="9961"/>
    <cellStyle name="Hyperlink 2609" xfId="9962"/>
    <cellStyle name="Hyperlink 261" xfId="9963"/>
    <cellStyle name="Hyperlink 2610" xfId="9964"/>
    <cellStyle name="Hyperlink 2611" xfId="9965"/>
    <cellStyle name="Hyperlink 2612" xfId="9966"/>
    <cellStyle name="Hyperlink 2613" xfId="9967"/>
    <cellStyle name="Hyperlink 2614" xfId="9968"/>
    <cellStyle name="Hyperlink 2615" xfId="9969"/>
    <cellStyle name="Hyperlink 2616" xfId="9970"/>
    <cellStyle name="Hyperlink 2617" xfId="9971"/>
    <cellStyle name="Hyperlink 2618" xfId="9972"/>
    <cellStyle name="Hyperlink 2619" xfId="9973"/>
    <cellStyle name="Hyperlink 262" xfId="9974"/>
    <cellStyle name="Hyperlink 2620" xfId="9975"/>
    <cellStyle name="Hyperlink 2621" xfId="9976"/>
    <cellStyle name="Hyperlink 2622" xfId="9977"/>
    <cellStyle name="Hyperlink 2623" xfId="9978"/>
    <cellStyle name="Hyperlink 2624" xfId="9979"/>
    <cellStyle name="Hyperlink 2625" xfId="9980"/>
    <cellStyle name="Hyperlink 2626" xfId="9981"/>
    <cellStyle name="Hyperlink 2627" xfId="9982"/>
    <cellStyle name="Hyperlink 2628" xfId="9983"/>
    <cellStyle name="Hyperlink 2629" xfId="9984"/>
    <cellStyle name="Hyperlink 263" xfId="9985"/>
    <cellStyle name="Hyperlink 2630" xfId="9986"/>
    <cellStyle name="Hyperlink 2631" xfId="9987"/>
    <cellStyle name="Hyperlink 2632" xfId="9988"/>
    <cellStyle name="Hyperlink 2633" xfId="9989"/>
    <cellStyle name="Hyperlink 2634" xfId="9990"/>
    <cellStyle name="Hyperlink 2635" xfId="9991"/>
    <cellStyle name="Hyperlink 2636" xfId="9992"/>
    <cellStyle name="Hyperlink 2637" xfId="9993"/>
    <cellStyle name="Hyperlink 2638" xfId="9994"/>
    <cellStyle name="Hyperlink 2639" xfId="9995"/>
    <cellStyle name="Hyperlink 264" xfId="9996"/>
    <cellStyle name="Hyperlink 2640" xfId="9997"/>
    <cellStyle name="Hyperlink 2641" xfId="9998"/>
    <cellStyle name="Hyperlink 2642" xfId="9999"/>
    <cellStyle name="Hyperlink 2643" xfId="10000"/>
    <cellStyle name="Hyperlink 2644" xfId="10001"/>
    <cellStyle name="Hyperlink 2645" xfId="10002"/>
    <cellStyle name="Hyperlink 2646" xfId="10003"/>
    <cellStyle name="Hyperlink 2647" xfId="10004"/>
    <cellStyle name="Hyperlink 2648" xfId="10005"/>
    <cellStyle name="Hyperlink 2649" xfId="10006"/>
    <cellStyle name="Hyperlink 265" xfId="10007"/>
    <cellStyle name="Hyperlink 2650" xfId="10008"/>
    <cellStyle name="Hyperlink 2651" xfId="10009"/>
    <cellStyle name="Hyperlink 2652" xfId="10010"/>
    <cellStyle name="Hyperlink 2653" xfId="10011"/>
    <cellStyle name="Hyperlink 2654" xfId="10012"/>
    <cellStyle name="Hyperlink 2655" xfId="10013"/>
    <cellStyle name="Hyperlink 2656" xfId="10014"/>
    <cellStyle name="Hyperlink 2657" xfId="10015"/>
    <cellStyle name="Hyperlink 2658" xfId="10016"/>
    <cellStyle name="Hyperlink 2659" xfId="10017"/>
    <cellStyle name="Hyperlink 266" xfId="10018"/>
    <cellStyle name="Hyperlink 2660" xfId="10019"/>
    <cellStyle name="Hyperlink 2661" xfId="10020"/>
    <cellStyle name="Hyperlink 2662" xfId="10021"/>
    <cellStyle name="Hyperlink 2663" xfId="10022"/>
    <cellStyle name="Hyperlink 2664" xfId="10023"/>
    <cellStyle name="Hyperlink 2665" xfId="10024"/>
    <cellStyle name="Hyperlink 2666" xfId="10025"/>
    <cellStyle name="Hyperlink 2667" xfId="10026"/>
    <cellStyle name="Hyperlink 2668" xfId="10027"/>
    <cellStyle name="Hyperlink 2669" xfId="10028"/>
    <cellStyle name="Hyperlink 267" xfId="10029"/>
    <cellStyle name="Hyperlink 2670" xfId="10030"/>
    <cellStyle name="Hyperlink 2671" xfId="10031"/>
    <cellStyle name="Hyperlink 2672" xfId="10032"/>
    <cellStyle name="Hyperlink 2673" xfId="10033"/>
    <cellStyle name="Hyperlink 2674" xfId="10034"/>
    <cellStyle name="Hyperlink 2675" xfId="10035"/>
    <cellStyle name="Hyperlink 2676" xfId="10036"/>
    <cellStyle name="Hyperlink 2677" xfId="10037"/>
    <cellStyle name="Hyperlink 2678" xfId="10038"/>
    <cellStyle name="Hyperlink 2679" xfId="10039"/>
    <cellStyle name="Hyperlink 268" xfId="10040"/>
    <cellStyle name="Hyperlink 2680" xfId="10041"/>
    <cellStyle name="Hyperlink 2681" xfId="10042"/>
    <cellStyle name="Hyperlink 2682" xfId="10043"/>
    <cellStyle name="Hyperlink 2683" xfId="10044"/>
    <cellStyle name="Hyperlink 2684" xfId="10045"/>
    <cellStyle name="Hyperlink 2685" xfId="10046"/>
    <cellStyle name="Hyperlink 2686" xfId="10047"/>
    <cellStyle name="Hyperlink 2687" xfId="10048"/>
    <cellStyle name="Hyperlink 2688" xfId="10049"/>
    <cellStyle name="Hyperlink 2689" xfId="10050"/>
    <cellStyle name="Hyperlink 269" xfId="10051"/>
    <cellStyle name="Hyperlink 2690" xfId="10052"/>
    <cellStyle name="Hyperlink 2691" xfId="10053"/>
    <cellStyle name="Hyperlink 2692" xfId="10054"/>
    <cellStyle name="Hyperlink 2693" xfId="10055"/>
    <cellStyle name="Hyperlink 2694" xfId="10056"/>
    <cellStyle name="Hyperlink 2695" xfId="10057"/>
    <cellStyle name="Hyperlink 2696" xfId="10058"/>
    <cellStyle name="Hyperlink 2697" xfId="10059"/>
    <cellStyle name="Hyperlink 2698" xfId="10060"/>
    <cellStyle name="Hyperlink 2699" xfId="10061"/>
    <cellStyle name="Hyperlink 27" xfId="10062"/>
    <cellStyle name="Hyperlink 27 10" xfId="10063"/>
    <cellStyle name="Hyperlink 27 11" xfId="10064"/>
    <cellStyle name="Hyperlink 27 12" xfId="10065"/>
    <cellStyle name="Hyperlink 27 13" xfId="10066"/>
    <cellStyle name="Hyperlink 27 14" xfId="10067"/>
    <cellStyle name="Hyperlink 27 15" xfId="10068"/>
    <cellStyle name="Hyperlink 27 16" xfId="10069"/>
    <cellStyle name="Hyperlink 27 17" xfId="10070"/>
    <cellStyle name="Hyperlink 27 18" xfId="10071"/>
    <cellStyle name="Hyperlink 27 19" xfId="10072"/>
    <cellStyle name="Hyperlink 27 2" xfId="10073"/>
    <cellStyle name="Hyperlink 27 20" xfId="10074"/>
    <cellStyle name="Hyperlink 27 21" xfId="10075"/>
    <cellStyle name="Hyperlink 27 22" xfId="10076"/>
    <cellStyle name="Hyperlink 27 23" xfId="10077"/>
    <cellStyle name="Hyperlink 27 24" xfId="10078"/>
    <cellStyle name="Hyperlink 27 25" xfId="10079"/>
    <cellStyle name="Hyperlink 27 26" xfId="10080"/>
    <cellStyle name="Hyperlink 27 27" xfId="10081"/>
    <cellStyle name="Hyperlink 27 28" xfId="10082"/>
    <cellStyle name="Hyperlink 27 29" xfId="10083"/>
    <cellStyle name="Hyperlink 27 3" xfId="10084"/>
    <cellStyle name="Hyperlink 27 30" xfId="10085"/>
    <cellStyle name="Hyperlink 27 31" xfId="10086"/>
    <cellStyle name="Hyperlink 27 32" xfId="10087"/>
    <cellStyle name="Hyperlink 27 33" xfId="10088"/>
    <cellStyle name="Hyperlink 27 34" xfId="10089"/>
    <cellStyle name="Hyperlink 27 35" xfId="10090"/>
    <cellStyle name="Hyperlink 27 36" xfId="10091"/>
    <cellStyle name="Hyperlink 27 37" xfId="10092"/>
    <cellStyle name="Hyperlink 27 38" xfId="10093"/>
    <cellStyle name="Hyperlink 27 39" xfId="10094"/>
    <cellStyle name="Hyperlink 27 4" xfId="10095"/>
    <cellStyle name="Hyperlink 27 40" xfId="10096"/>
    <cellStyle name="Hyperlink 27 41" xfId="10097"/>
    <cellStyle name="Hyperlink 27 42" xfId="10098"/>
    <cellStyle name="Hyperlink 27 43" xfId="10099"/>
    <cellStyle name="Hyperlink 27 44" xfId="10100"/>
    <cellStyle name="Hyperlink 27 45" xfId="10101"/>
    <cellStyle name="Hyperlink 27 46" xfId="10102"/>
    <cellStyle name="Hyperlink 27 47" xfId="10103"/>
    <cellStyle name="Hyperlink 27 48" xfId="10104"/>
    <cellStyle name="Hyperlink 27 49" xfId="10105"/>
    <cellStyle name="Hyperlink 27 5" xfId="10106"/>
    <cellStyle name="Hyperlink 27 50" xfId="10107"/>
    <cellStyle name="Hyperlink 27 51" xfId="10108"/>
    <cellStyle name="Hyperlink 27 52" xfId="10109"/>
    <cellStyle name="Hyperlink 27 53" xfId="10110"/>
    <cellStyle name="Hyperlink 27 54" xfId="10111"/>
    <cellStyle name="Hyperlink 27 55" xfId="10112"/>
    <cellStyle name="Hyperlink 27 56" xfId="10113"/>
    <cellStyle name="Hyperlink 27 57" xfId="10114"/>
    <cellStyle name="Hyperlink 27 58" xfId="10115"/>
    <cellStyle name="Hyperlink 27 59" xfId="10116"/>
    <cellStyle name="Hyperlink 27 6" xfId="10117"/>
    <cellStyle name="Hyperlink 27 60" xfId="10118"/>
    <cellStyle name="Hyperlink 27 61" xfId="10119"/>
    <cellStyle name="Hyperlink 27 62" xfId="10120"/>
    <cellStyle name="Hyperlink 27 63" xfId="10121"/>
    <cellStyle name="Hyperlink 27 64" xfId="10122"/>
    <cellStyle name="Hyperlink 27 65" xfId="10123"/>
    <cellStyle name="Hyperlink 27 66" xfId="10124"/>
    <cellStyle name="Hyperlink 27 67" xfId="10125"/>
    <cellStyle name="Hyperlink 27 68" xfId="10126"/>
    <cellStyle name="Hyperlink 27 69" xfId="10127"/>
    <cellStyle name="Hyperlink 27 7" xfId="10128"/>
    <cellStyle name="Hyperlink 27 70" xfId="10129"/>
    <cellStyle name="Hyperlink 27 71" xfId="10130"/>
    <cellStyle name="Hyperlink 27 72" xfId="10131"/>
    <cellStyle name="Hyperlink 27 73" xfId="10132"/>
    <cellStyle name="Hyperlink 27 74" xfId="10133"/>
    <cellStyle name="Hyperlink 27 75" xfId="10134"/>
    <cellStyle name="Hyperlink 27 76" xfId="10135"/>
    <cellStyle name="Hyperlink 27 8" xfId="10136"/>
    <cellStyle name="Hyperlink 27 9" xfId="10137"/>
    <cellStyle name="Hyperlink 270" xfId="10138"/>
    <cellStyle name="Hyperlink 2700" xfId="10139"/>
    <cellStyle name="Hyperlink 2701" xfId="10140"/>
    <cellStyle name="Hyperlink 2702" xfId="10141"/>
    <cellStyle name="Hyperlink 2703" xfId="10142"/>
    <cellStyle name="Hyperlink 2704" xfId="10143"/>
    <cellStyle name="Hyperlink 2705" xfId="10144"/>
    <cellStyle name="Hyperlink 2706" xfId="10145"/>
    <cellStyle name="Hyperlink 2707" xfId="10146"/>
    <cellStyle name="Hyperlink 2708" xfId="10147"/>
    <cellStyle name="Hyperlink 2709" xfId="10148"/>
    <cellStyle name="Hyperlink 271" xfId="10149"/>
    <cellStyle name="Hyperlink 2710" xfId="10150"/>
    <cellStyle name="Hyperlink 2711" xfId="10151"/>
    <cellStyle name="Hyperlink 2712" xfId="10152"/>
    <cellStyle name="Hyperlink 2713" xfId="10153"/>
    <cellStyle name="Hyperlink 2714" xfId="10154"/>
    <cellStyle name="Hyperlink 2715" xfId="10155"/>
    <cellStyle name="Hyperlink 2716" xfId="10156"/>
    <cellStyle name="Hyperlink 2717" xfId="10157"/>
    <cellStyle name="Hyperlink 2718" xfId="10158"/>
    <cellStyle name="Hyperlink 2719" xfId="10159"/>
    <cellStyle name="Hyperlink 272" xfId="10160"/>
    <cellStyle name="Hyperlink 2720" xfId="10161"/>
    <cellStyle name="Hyperlink 2721" xfId="10162"/>
    <cellStyle name="Hyperlink 2722" xfId="10163"/>
    <cellStyle name="Hyperlink 2723" xfId="10164"/>
    <cellStyle name="Hyperlink 2724" xfId="10165"/>
    <cellStyle name="Hyperlink 2725" xfId="10166"/>
    <cellStyle name="Hyperlink 2726" xfId="10167"/>
    <cellStyle name="Hyperlink 2727" xfId="10168"/>
    <cellStyle name="Hyperlink 2728" xfId="10169"/>
    <cellStyle name="Hyperlink 2729" xfId="10170"/>
    <cellStyle name="Hyperlink 273" xfId="10171"/>
    <cellStyle name="Hyperlink 2730" xfId="10172"/>
    <cellStyle name="Hyperlink 2731" xfId="10173"/>
    <cellStyle name="Hyperlink 2732" xfId="10174"/>
    <cellStyle name="Hyperlink 2733" xfId="10175"/>
    <cellStyle name="Hyperlink 2734" xfId="10176"/>
    <cellStyle name="Hyperlink 2735" xfId="10177"/>
    <cellStyle name="Hyperlink 2736" xfId="10178"/>
    <cellStyle name="Hyperlink 2737" xfId="10179"/>
    <cellStyle name="Hyperlink 2738" xfId="10180"/>
    <cellStyle name="Hyperlink 2739" xfId="10181"/>
    <cellStyle name="Hyperlink 274" xfId="10182"/>
    <cellStyle name="Hyperlink 2740" xfId="10183"/>
    <cellStyle name="Hyperlink 2741" xfId="10184"/>
    <cellStyle name="Hyperlink 2742" xfId="10185"/>
    <cellStyle name="Hyperlink 2743" xfId="10186"/>
    <cellStyle name="Hyperlink 2744" xfId="10187"/>
    <cellStyle name="Hyperlink 2745" xfId="10188"/>
    <cellStyle name="Hyperlink 2746" xfId="10189"/>
    <cellStyle name="Hyperlink 2747" xfId="10190"/>
    <cellStyle name="Hyperlink 2748" xfId="10191"/>
    <cellStyle name="Hyperlink 2749" xfId="10192"/>
    <cellStyle name="Hyperlink 275" xfId="10193"/>
    <cellStyle name="Hyperlink 2750" xfId="10194"/>
    <cellStyle name="Hyperlink 2751" xfId="10195"/>
    <cellStyle name="Hyperlink 2752" xfId="10196"/>
    <cellStyle name="Hyperlink 2753" xfId="10197"/>
    <cellStyle name="Hyperlink 2754" xfId="10198"/>
    <cellStyle name="Hyperlink 2755" xfId="10199"/>
    <cellStyle name="Hyperlink 2756" xfId="10200"/>
    <cellStyle name="Hyperlink 2757" xfId="10201"/>
    <cellStyle name="Hyperlink 2758" xfId="10202"/>
    <cellStyle name="Hyperlink 2759" xfId="10203"/>
    <cellStyle name="Hyperlink 276" xfId="10204"/>
    <cellStyle name="Hyperlink 2760" xfId="10205"/>
    <cellStyle name="Hyperlink 2761" xfId="10206"/>
    <cellStyle name="Hyperlink 2762" xfId="10207"/>
    <cellStyle name="Hyperlink 2763" xfId="10208"/>
    <cellStyle name="Hyperlink 2764" xfId="10209"/>
    <cellStyle name="Hyperlink 2765" xfId="10210"/>
    <cellStyle name="Hyperlink 2766" xfId="10211"/>
    <cellStyle name="Hyperlink 2767" xfId="10212"/>
    <cellStyle name="Hyperlink 2768" xfId="10213"/>
    <cellStyle name="Hyperlink 2769" xfId="10214"/>
    <cellStyle name="Hyperlink 277" xfId="10215"/>
    <cellStyle name="Hyperlink 2770" xfId="10216"/>
    <cellStyle name="Hyperlink 2771" xfId="10217"/>
    <cellStyle name="Hyperlink 2772" xfId="10218"/>
    <cellStyle name="Hyperlink 2773" xfId="10219"/>
    <cellStyle name="Hyperlink 2774" xfId="10220"/>
    <cellStyle name="Hyperlink 2775" xfId="10221"/>
    <cellStyle name="Hyperlink 2776" xfId="10222"/>
    <cellStyle name="Hyperlink 2777" xfId="10223"/>
    <cellStyle name="Hyperlink 2778" xfId="10224"/>
    <cellStyle name="Hyperlink 2779" xfId="10225"/>
    <cellStyle name="Hyperlink 278" xfId="10226"/>
    <cellStyle name="Hyperlink 2780" xfId="10227"/>
    <cellStyle name="Hyperlink 2781" xfId="10228"/>
    <cellStyle name="Hyperlink 2782" xfId="10229"/>
    <cellStyle name="Hyperlink 2783" xfId="10230"/>
    <cellStyle name="Hyperlink 2784" xfId="10231"/>
    <cellStyle name="Hyperlink 2785" xfId="10232"/>
    <cellStyle name="Hyperlink 2786" xfId="10233"/>
    <cellStyle name="Hyperlink 2787" xfId="10234"/>
    <cellStyle name="Hyperlink 2788" xfId="10235"/>
    <cellStyle name="Hyperlink 2789" xfId="10236"/>
    <cellStyle name="Hyperlink 279" xfId="10237"/>
    <cellStyle name="Hyperlink 2790" xfId="10238"/>
    <cellStyle name="Hyperlink 2791" xfId="10239"/>
    <cellStyle name="Hyperlink 2792" xfId="10240"/>
    <cellStyle name="Hyperlink 2793" xfId="10241"/>
    <cellStyle name="Hyperlink 2794" xfId="10242"/>
    <cellStyle name="Hyperlink 2795" xfId="10243"/>
    <cellStyle name="Hyperlink 2796" xfId="10244"/>
    <cellStyle name="Hyperlink 2797" xfId="10245"/>
    <cellStyle name="Hyperlink 2798" xfId="10246"/>
    <cellStyle name="Hyperlink 2799" xfId="10247"/>
    <cellStyle name="Hyperlink 28" xfId="10248"/>
    <cellStyle name="Hyperlink 28 10" xfId="10249"/>
    <cellStyle name="Hyperlink 28 11" xfId="10250"/>
    <cellStyle name="Hyperlink 28 12" xfId="10251"/>
    <cellStyle name="Hyperlink 28 13" xfId="10252"/>
    <cellStyle name="Hyperlink 28 14" xfId="10253"/>
    <cellStyle name="Hyperlink 28 15" xfId="10254"/>
    <cellStyle name="Hyperlink 28 16" xfId="10255"/>
    <cellStyle name="Hyperlink 28 17" xfId="10256"/>
    <cellStyle name="Hyperlink 28 18" xfId="10257"/>
    <cellStyle name="Hyperlink 28 19" xfId="10258"/>
    <cellStyle name="Hyperlink 28 2" xfId="10259"/>
    <cellStyle name="Hyperlink 28 20" xfId="10260"/>
    <cellStyle name="Hyperlink 28 21" xfId="10261"/>
    <cellStyle name="Hyperlink 28 22" xfId="10262"/>
    <cellStyle name="Hyperlink 28 23" xfId="10263"/>
    <cellStyle name="Hyperlink 28 24" xfId="10264"/>
    <cellStyle name="Hyperlink 28 25" xfId="10265"/>
    <cellStyle name="Hyperlink 28 26" xfId="10266"/>
    <cellStyle name="Hyperlink 28 27" xfId="10267"/>
    <cellStyle name="Hyperlink 28 28" xfId="10268"/>
    <cellStyle name="Hyperlink 28 29" xfId="10269"/>
    <cellStyle name="Hyperlink 28 3" xfId="10270"/>
    <cellStyle name="Hyperlink 28 30" xfId="10271"/>
    <cellStyle name="Hyperlink 28 31" xfId="10272"/>
    <cellStyle name="Hyperlink 28 32" xfId="10273"/>
    <cellStyle name="Hyperlink 28 33" xfId="10274"/>
    <cellStyle name="Hyperlink 28 34" xfId="10275"/>
    <cellStyle name="Hyperlink 28 35" xfId="10276"/>
    <cellStyle name="Hyperlink 28 36" xfId="10277"/>
    <cellStyle name="Hyperlink 28 37" xfId="10278"/>
    <cellStyle name="Hyperlink 28 38" xfId="10279"/>
    <cellStyle name="Hyperlink 28 39" xfId="10280"/>
    <cellStyle name="Hyperlink 28 4" xfId="10281"/>
    <cellStyle name="Hyperlink 28 40" xfId="10282"/>
    <cellStyle name="Hyperlink 28 41" xfId="10283"/>
    <cellStyle name="Hyperlink 28 42" xfId="10284"/>
    <cellStyle name="Hyperlink 28 43" xfId="10285"/>
    <cellStyle name="Hyperlink 28 44" xfId="10286"/>
    <cellStyle name="Hyperlink 28 45" xfId="10287"/>
    <cellStyle name="Hyperlink 28 46" xfId="10288"/>
    <cellStyle name="Hyperlink 28 47" xfId="10289"/>
    <cellStyle name="Hyperlink 28 48" xfId="10290"/>
    <cellStyle name="Hyperlink 28 49" xfId="10291"/>
    <cellStyle name="Hyperlink 28 5" xfId="10292"/>
    <cellStyle name="Hyperlink 28 50" xfId="10293"/>
    <cellStyle name="Hyperlink 28 51" xfId="10294"/>
    <cellStyle name="Hyperlink 28 52" xfId="10295"/>
    <cellStyle name="Hyperlink 28 53" xfId="10296"/>
    <cellStyle name="Hyperlink 28 54" xfId="10297"/>
    <cellStyle name="Hyperlink 28 55" xfId="10298"/>
    <cellStyle name="Hyperlink 28 56" xfId="10299"/>
    <cellStyle name="Hyperlink 28 57" xfId="10300"/>
    <cellStyle name="Hyperlink 28 58" xfId="10301"/>
    <cellStyle name="Hyperlink 28 59" xfId="10302"/>
    <cellStyle name="Hyperlink 28 6" xfId="10303"/>
    <cellStyle name="Hyperlink 28 60" xfId="10304"/>
    <cellStyle name="Hyperlink 28 61" xfId="10305"/>
    <cellStyle name="Hyperlink 28 62" xfId="10306"/>
    <cellStyle name="Hyperlink 28 63" xfId="10307"/>
    <cellStyle name="Hyperlink 28 64" xfId="10308"/>
    <cellStyle name="Hyperlink 28 65" xfId="10309"/>
    <cellStyle name="Hyperlink 28 66" xfId="10310"/>
    <cellStyle name="Hyperlink 28 67" xfId="10311"/>
    <cellStyle name="Hyperlink 28 68" xfId="10312"/>
    <cellStyle name="Hyperlink 28 69" xfId="10313"/>
    <cellStyle name="Hyperlink 28 7" xfId="10314"/>
    <cellStyle name="Hyperlink 28 70" xfId="10315"/>
    <cellStyle name="Hyperlink 28 71" xfId="10316"/>
    <cellStyle name="Hyperlink 28 72" xfId="10317"/>
    <cellStyle name="Hyperlink 28 73" xfId="10318"/>
    <cellStyle name="Hyperlink 28 74" xfId="10319"/>
    <cellStyle name="Hyperlink 28 75" xfId="10320"/>
    <cellStyle name="Hyperlink 28 76" xfId="10321"/>
    <cellStyle name="Hyperlink 28 8" xfId="10322"/>
    <cellStyle name="Hyperlink 28 9" xfId="10323"/>
    <cellStyle name="Hyperlink 280" xfId="10324"/>
    <cellStyle name="Hyperlink 2800" xfId="10325"/>
    <cellStyle name="Hyperlink 2801" xfId="10326"/>
    <cellStyle name="Hyperlink 2802" xfId="10327"/>
    <cellStyle name="Hyperlink 2803" xfId="10328"/>
    <cellStyle name="Hyperlink 2804" xfId="10329"/>
    <cellStyle name="Hyperlink 2805" xfId="10330"/>
    <cellStyle name="Hyperlink 2806" xfId="10331"/>
    <cellStyle name="Hyperlink 2807" xfId="10332"/>
    <cellStyle name="Hyperlink 2808" xfId="10333"/>
    <cellStyle name="Hyperlink 2809" xfId="10334"/>
    <cellStyle name="Hyperlink 281" xfId="10335"/>
    <cellStyle name="Hyperlink 2810" xfId="10336"/>
    <cellStyle name="Hyperlink 2811" xfId="10337"/>
    <cellStyle name="Hyperlink 2812" xfId="10338"/>
    <cellStyle name="Hyperlink 2813" xfId="10339"/>
    <cellStyle name="Hyperlink 2814" xfId="10340"/>
    <cellStyle name="Hyperlink 2815" xfId="10341"/>
    <cellStyle name="Hyperlink 2816" xfId="10342"/>
    <cellStyle name="Hyperlink 2817" xfId="10343"/>
    <cellStyle name="Hyperlink 2818" xfId="10344"/>
    <cellStyle name="Hyperlink 2819" xfId="10345"/>
    <cellStyle name="Hyperlink 282" xfId="10346"/>
    <cellStyle name="Hyperlink 2820" xfId="10347"/>
    <cellStyle name="Hyperlink 2821" xfId="10348"/>
    <cellStyle name="Hyperlink 2822" xfId="10349"/>
    <cellStyle name="Hyperlink 2823" xfId="10350"/>
    <cellStyle name="Hyperlink 2824" xfId="10351"/>
    <cellStyle name="Hyperlink 2825" xfId="10352"/>
    <cellStyle name="Hyperlink 2826" xfId="10353"/>
    <cellStyle name="Hyperlink 2827" xfId="10354"/>
    <cellStyle name="Hyperlink 2828" xfId="10355"/>
    <cellStyle name="Hyperlink 2829" xfId="10356"/>
    <cellStyle name="Hyperlink 283" xfId="10357"/>
    <cellStyle name="Hyperlink 2830" xfId="10358"/>
    <cellStyle name="Hyperlink 2831" xfId="10359"/>
    <cellStyle name="Hyperlink 2832" xfId="10360"/>
    <cellStyle name="Hyperlink 2833" xfId="10361"/>
    <cellStyle name="Hyperlink 2834" xfId="10362"/>
    <cellStyle name="Hyperlink 2835" xfId="10363"/>
    <cellStyle name="Hyperlink 2836" xfId="10364"/>
    <cellStyle name="Hyperlink 2837" xfId="10365"/>
    <cellStyle name="Hyperlink 2838" xfId="10366"/>
    <cellStyle name="Hyperlink 2839" xfId="10367"/>
    <cellStyle name="Hyperlink 284" xfId="10368"/>
    <cellStyle name="Hyperlink 2840" xfId="10369"/>
    <cellStyle name="Hyperlink 2841" xfId="10370"/>
    <cellStyle name="Hyperlink 2842" xfId="10371"/>
    <cellStyle name="Hyperlink 2843" xfId="10372"/>
    <cellStyle name="Hyperlink 2844" xfId="10373"/>
    <cellStyle name="Hyperlink 2845" xfId="10374"/>
    <cellStyle name="Hyperlink 2846" xfId="10375"/>
    <cellStyle name="Hyperlink 2847" xfId="10376"/>
    <cellStyle name="Hyperlink 2848" xfId="10377"/>
    <cellStyle name="Hyperlink 2849" xfId="10378"/>
    <cellStyle name="Hyperlink 285" xfId="10379"/>
    <cellStyle name="Hyperlink 2850" xfId="10380"/>
    <cellStyle name="Hyperlink 2851" xfId="10381"/>
    <cellStyle name="Hyperlink 2852" xfId="10382"/>
    <cellStyle name="Hyperlink 2853" xfId="10383"/>
    <cellStyle name="Hyperlink 2854" xfId="10384"/>
    <cellStyle name="Hyperlink 2855" xfId="10385"/>
    <cellStyle name="Hyperlink 2856" xfId="10386"/>
    <cellStyle name="Hyperlink 2857" xfId="10387"/>
    <cellStyle name="Hyperlink 2858" xfId="10388"/>
    <cellStyle name="Hyperlink 2859" xfId="10389"/>
    <cellStyle name="Hyperlink 286" xfId="10390"/>
    <cellStyle name="Hyperlink 2860" xfId="10391"/>
    <cellStyle name="Hyperlink 2861" xfId="10392"/>
    <cellStyle name="Hyperlink 2862" xfId="10393"/>
    <cellStyle name="Hyperlink 2863" xfId="10394"/>
    <cellStyle name="Hyperlink 2864" xfId="10395"/>
    <cellStyle name="Hyperlink 2865" xfId="10396"/>
    <cellStyle name="Hyperlink 2866" xfId="10397"/>
    <cellStyle name="Hyperlink 2867" xfId="10398"/>
    <cellStyle name="Hyperlink 2868" xfId="10399"/>
    <cellStyle name="Hyperlink 2869" xfId="10400"/>
    <cellStyle name="Hyperlink 287" xfId="10401"/>
    <cellStyle name="Hyperlink 2870" xfId="10402"/>
    <cellStyle name="Hyperlink 2871" xfId="10403"/>
    <cellStyle name="Hyperlink 2872" xfId="10404"/>
    <cellStyle name="Hyperlink 2873" xfId="10405"/>
    <cellStyle name="Hyperlink 2874" xfId="10406"/>
    <cellStyle name="Hyperlink 2875" xfId="10407"/>
    <cellStyle name="Hyperlink 2876" xfId="10408"/>
    <cellStyle name="Hyperlink 2877" xfId="10409"/>
    <cellStyle name="Hyperlink 2878" xfId="10410"/>
    <cellStyle name="Hyperlink 2879" xfId="10411"/>
    <cellStyle name="Hyperlink 288" xfId="10412"/>
    <cellStyle name="Hyperlink 2880" xfId="10413"/>
    <cellStyle name="Hyperlink 2881" xfId="10414"/>
    <cellStyle name="Hyperlink 2882" xfId="10415"/>
    <cellStyle name="Hyperlink 2883" xfId="10416"/>
    <cellStyle name="Hyperlink 2884" xfId="10417"/>
    <cellStyle name="Hyperlink 2885" xfId="10418"/>
    <cellStyle name="Hyperlink 2886" xfId="10419"/>
    <cellStyle name="Hyperlink 2887" xfId="10420"/>
    <cellStyle name="Hyperlink 2888" xfId="10421"/>
    <cellStyle name="Hyperlink 2889" xfId="10422"/>
    <cellStyle name="Hyperlink 289" xfId="10423"/>
    <cellStyle name="Hyperlink 2890" xfId="10424"/>
    <cellStyle name="Hyperlink 2891" xfId="10425"/>
    <cellStyle name="Hyperlink 2892" xfId="10426"/>
    <cellStyle name="Hyperlink 2893" xfId="10427"/>
    <cellStyle name="Hyperlink 2894" xfId="10428"/>
    <cellStyle name="Hyperlink 2895" xfId="10429"/>
    <cellStyle name="Hyperlink 2896" xfId="10430"/>
    <cellStyle name="Hyperlink 2897" xfId="10431"/>
    <cellStyle name="Hyperlink 2898" xfId="10432"/>
    <cellStyle name="Hyperlink 2899" xfId="10433"/>
    <cellStyle name="Hyperlink 29" xfId="10434"/>
    <cellStyle name="Hyperlink 29 10" xfId="10435"/>
    <cellStyle name="Hyperlink 29 11" xfId="10436"/>
    <cellStyle name="Hyperlink 29 12" xfId="10437"/>
    <cellStyle name="Hyperlink 29 13" xfId="10438"/>
    <cellStyle name="Hyperlink 29 14" xfId="10439"/>
    <cellStyle name="Hyperlink 29 15" xfId="10440"/>
    <cellStyle name="Hyperlink 29 16" xfId="10441"/>
    <cellStyle name="Hyperlink 29 17" xfId="10442"/>
    <cellStyle name="Hyperlink 29 18" xfId="10443"/>
    <cellStyle name="Hyperlink 29 19" xfId="10444"/>
    <cellStyle name="Hyperlink 29 2" xfId="10445"/>
    <cellStyle name="Hyperlink 29 20" xfId="10446"/>
    <cellStyle name="Hyperlink 29 21" xfId="10447"/>
    <cellStyle name="Hyperlink 29 22" xfId="10448"/>
    <cellStyle name="Hyperlink 29 23" xfId="10449"/>
    <cellStyle name="Hyperlink 29 24" xfId="10450"/>
    <cellStyle name="Hyperlink 29 25" xfId="10451"/>
    <cellStyle name="Hyperlink 29 26" xfId="10452"/>
    <cellStyle name="Hyperlink 29 27" xfId="10453"/>
    <cellStyle name="Hyperlink 29 28" xfId="10454"/>
    <cellStyle name="Hyperlink 29 29" xfId="10455"/>
    <cellStyle name="Hyperlink 29 3" xfId="10456"/>
    <cellStyle name="Hyperlink 29 30" xfId="10457"/>
    <cellStyle name="Hyperlink 29 31" xfId="10458"/>
    <cellStyle name="Hyperlink 29 32" xfId="10459"/>
    <cellStyle name="Hyperlink 29 33" xfId="10460"/>
    <cellStyle name="Hyperlink 29 34" xfId="10461"/>
    <cellStyle name="Hyperlink 29 35" xfId="10462"/>
    <cellStyle name="Hyperlink 29 36" xfId="10463"/>
    <cellStyle name="Hyperlink 29 37" xfId="10464"/>
    <cellStyle name="Hyperlink 29 38" xfId="10465"/>
    <cellStyle name="Hyperlink 29 39" xfId="10466"/>
    <cellStyle name="Hyperlink 29 4" xfId="10467"/>
    <cellStyle name="Hyperlink 29 40" xfId="10468"/>
    <cellStyle name="Hyperlink 29 41" xfId="10469"/>
    <cellStyle name="Hyperlink 29 42" xfId="10470"/>
    <cellStyle name="Hyperlink 29 43" xfId="10471"/>
    <cellStyle name="Hyperlink 29 44" xfId="10472"/>
    <cellStyle name="Hyperlink 29 45" xfId="10473"/>
    <cellStyle name="Hyperlink 29 46" xfId="10474"/>
    <cellStyle name="Hyperlink 29 47" xfId="10475"/>
    <cellStyle name="Hyperlink 29 48" xfId="10476"/>
    <cellStyle name="Hyperlink 29 49" xfId="10477"/>
    <cellStyle name="Hyperlink 29 5" xfId="10478"/>
    <cellStyle name="Hyperlink 29 50" xfId="10479"/>
    <cellStyle name="Hyperlink 29 51" xfId="10480"/>
    <cellStyle name="Hyperlink 29 52" xfId="10481"/>
    <cellStyle name="Hyperlink 29 53" xfId="10482"/>
    <cellStyle name="Hyperlink 29 54" xfId="10483"/>
    <cellStyle name="Hyperlink 29 55" xfId="10484"/>
    <cellStyle name="Hyperlink 29 56" xfId="10485"/>
    <cellStyle name="Hyperlink 29 57" xfId="10486"/>
    <cellStyle name="Hyperlink 29 58" xfId="10487"/>
    <cellStyle name="Hyperlink 29 59" xfId="10488"/>
    <cellStyle name="Hyperlink 29 6" xfId="10489"/>
    <cellStyle name="Hyperlink 29 60" xfId="10490"/>
    <cellStyle name="Hyperlink 29 61" xfId="10491"/>
    <cellStyle name="Hyperlink 29 62" xfId="10492"/>
    <cellStyle name="Hyperlink 29 63" xfId="10493"/>
    <cellStyle name="Hyperlink 29 64" xfId="10494"/>
    <cellStyle name="Hyperlink 29 65" xfId="10495"/>
    <cellStyle name="Hyperlink 29 66" xfId="10496"/>
    <cellStyle name="Hyperlink 29 67" xfId="10497"/>
    <cellStyle name="Hyperlink 29 68" xfId="10498"/>
    <cellStyle name="Hyperlink 29 69" xfId="10499"/>
    <cellStyle name="Hyperlink 29 7" xfId="10500"/>
    <cellStyle name="Hyperlink 29 70" xfId="10501"/>
    <cellStyle name="Hyperlink 29 71" xfId="10502"/>
    <cellStyle name="Hyperlink 29 72" xfId="10503"/>
    <cellStyle name="Hyperlink 29 73" xfId="10504"/>
    <cellStyle name="Hyperlink 29 74" xfId="10505"/>
    <cellStyle name="Hyperlink 29 75" xfId="10506"/>
    <cellStyle name="Hyperlink 29 76" xfId="10507"/>
    <cellStyle name="Hyperlink 29 8" xfId="10508"/>
    <cellStyle name="Hyperlink 29 9" xfId="10509"/>
    <cellStyle name="Hyperlink 290" xfId="10510"/>
    <cellStyle name="Hyperlink 2900" xfId="10511"/>
    <cellStyle name="Hyperlink 2901" xfId="10512"/>
    <cellStyle name="Hyperlink 2902" xfId="10513"/>
    <cellStyle name="Hyperlink 2903" xfId="10514"/>
    <cellStyle name="Hyperlink 2904" xfId="10515"/>
    <cellStyle name="Hyperlink 2905" xfId="10516"/>
    <cellStyle name="Hyperlink 2906" xfId="10517"/>
    <cellStyle name="Hyperlink 2907" xfId="10518"/>
    <cellStyle name="Hyperlink 2908" xfId="10519"/>
    <cellStyle name="Hyperlink 2909" xfId="10520"/>
    <cellStyle name="Hyperlink 291" xfId="10521"/>
    <cellStyle name="Hyperlink 2910" xfId="10522"/>
    <cellStyle name="Hyperlink 2911" xfId="10523"/>
    <cellStyle name="Hyperlink 2912" xfId="10524"/>
    <cellStyle name="Hyperlink 2913" xfId="10525"/>
    <cellStyle name="Hyperlink 2914" xfId="10526"/>
    <cellStyle name="Hyperlink 2915" xfId="10527"/>
    <cellStyle name="Hyperlink 2916" xfId="10528"/>
    <cellStyle name="Hyperlink 2917" xfId="10529"/>
    <cellStyle name="Hyperlink 2918" xfId="10530"/>
    <cellStyle name="Hyperlink 2919" xfId="10531"/>
    <cellStyle name="Hyperlink 292" xfId="10532"/>
    <cellStyle name="Hyperlink 2920" xfId="10533"/>
    <cellStyle name="Hyperlink 2921" xfId="10534"/>
    <cellStyle name="Hyperlink 2922" xfId="10535"/>
    <cellStyle name="Hyperlink 2923" xfId="10536"/>
    <cellStyle name="Hyperlink 2924" xfId="10537"/>
    <cellStyle name="Hyperlink 2925" xfId="10538"/>
    <cellStyle name="Hyperlink 2926" xfId="10539"/>
    <cellStyle name="Hyperlink 2927" xfId="10540"/>
    <cellStyle name="Hyperlink 2928" xfId="10541"/>
    <cellStyle name="Hyperlink 2929" xfId="10542"/>
    <cellStyle name="Hyperlink 293" xfId="10543"/>
    <cellStyle name="Hyperlink 2930" xfId="10544"/>
    <cellStyle name="Hyperlink 2931" xfId="10545"/>
    <cellStyle name="Hyperlink 2932" xfId="10546"/>
    <cellStyle name="Hyperlink 2933" xfId="10547"/>
    <cellStyle name="Hyperlink 2934" xfId="10548"/>
    <cellStyle name="Hyperlink 2935" xfId="10549"/>
    <cellStyle name="Hyperlink 2936" xfId="10550"/>
    <cellStyle name="Hyperlink 2937" xfId="10551"/>
    <cellStyle name="Hyperlink 2938" xfId="10552"/>
    <cellStyle name="Hyperlink 2939" xfId="10553"/>
    <cellStyle name="Hyperlink 294" xfId="10554"/>
    <cellStyle name="Hyperlink 2940" xfId="10555"/>
    <cellStyle name="Hyperlink 2941" xfId="10556"/>
    <cellStyle name="Hyperlink 2942" xfId="10557"/>
    <cellStyle name="Hyperlink 2943" xfId="10558"/>
    <cellStyle name="Hyperlink 2944" xfId="10559"/>
    <cellStyle name="Hyperlink 2945" xfId="10560"/>
    <cellStyle name="Hyperlink 2946" xfId="10561"/>
    <cellStyle name="Hyperlink 2947" xfId="10562"/>
    <cellStyle name="Hyperlink 2948" xfId="10563"/>
    <cellStyle name="Hyperlink 2949" xfId="10564"/>
    <cellStyle name="Hyperlink 295" xfId="10565"/>
    <cellStyle name="Hyperlink 2950" xfId="10566"/>
    <cellStyle name="Hyperlink 2951" xfId="10567"/>
    <cellStyle name="Hyperlink 2952" xfId="10568"/>
    <cellStyle name="Hyperlink 2953" xfId="10569"/>
    <cellStyle name="Hyperlink 2954" xfId="10570"/>
    <cellStyle name="Hyperlink 2955" xfId="10571"/>
    <cellStyle name="Hyperlink 2956" xfId="10572"/>
    <cellStyle name="Hyperlink 2957" xfId="10573"/>
    <cellStyle name="Hyperlink 2958" xfId="10574"/>
    <cellStyle name="Hyperlink 2959" xfId="10575"/>
    <cellStyle name="Hyperlink 296" xfId="10576"/>
    <cellStyle name="Hyperlink 2960" xfId="10577"/>
    <cellStyle name="Hyperlink 2961" xfId="10578"/>
    <cellStyle name="Hyperlink 2962" xfId="10579"/>
    <cellStyle name="Hyperlink 2963" xfId="10580"/>
    <cellStyle name="Hyperlink 2964" xfId="10581"/>
    <cellStyle name="Hyperlink 2965" xfId="10582"/>
    <cellStyle name="Hyperlink 2966" xfId="10583"/>
    <cellStyle name="Hyperlink 2967" xfId="10584"/>
    <cellStyle name="Hyperlink 2968" xfId="10585"/>
    <cellStyle name="Hyperlink 2969" xfId="10586"/>
    <cellStyle name="Hyperlink 297" xfId="10587"/>
    <cellStyle name="Hyperlink 2970" xfId="10588"/>
    <cellStyle name="Hyperlink 2971" xfId="10589"/>
    <cellStyle name="Hyperlink 2972" xfId="10590"/>
    <cellStyle name="Hyperlink 2973" xfId="10591"/>
    <cellStyle name="Hyperlink 2974" xfId="10592"/>
    <cellStyle name="Hyperlink 2975" xfId="10593"/>
    <cellStyle name="Hyperlink 2976" xfId="10594"/>
    <cellStyle name="Hyperlink 2977" xfId="10595"/>
    <cellStyle name="Hyperlink 2978" xfId="10596"/>
    <cellStyle name="Hyperlink 2979" xfId="10597"/>
    <cellStyle name="Hyperlink 298" xfId="10598"/>
    <cellStyle name="Hyperlink 2980" xfId="10599"/>
    <cellStyle name="Hyperlink 2981" xfId="10600"/>
    <cellStyle name="Hyperlink 2982" xfId="10601"/>
    <cellStyle name="Hyperlink 2983" xfId="10602"/>
    <cellStyle name="Hyperlink 2984" xfId="10603"/>
    <cellStyle name="Hyperlink 2985" xfId="10604"/>
    <cellStyle name="Hyperlink 2986" xfId="10605"/>
    <cellStyle name="Hyperlink 2987" xfId="10606"/>
    <cellStyle name="Hyperlink 2988" xfId="10607"/>
    <cellStyle name="Hyperlink 2989" xfId="10608"/>
    <cellStyle name="Hyperlink 299" xfId="10609"/>
    <cellStyle name="Hyperlink 2990" xfId="10610"/>
    <cellStyle name="Hyperlink 2991" xfId="10611"/>
    <cellStyle name="Hyperlink 2992" xfId="10612"/>
    <cellStyle name="Hyperlink 2993" xfId="10613"/>
    <cellStyle name="Hyperlink 2994" xfId="10614"/>
    <cellStyle name="Hyperlink 2995" xfId="10615"/>
    <cellStyle name="Hyperlink 2996" xfId="10616"/>
    <cellStyle name="Hyperlink 2997" xfId="10617"/>
    <cellStyle name="Hyperlink 2998" xfId="10618"/>
    <cellStyle name="Hyperlink 2999" xfId="10619"/>
    <cellStyle name="Hyperlink 3" xfId="10620"/>
    <cellStyle name="Hyperlink 30" xfId="10621"/>
    <cellStyle name="Hyperlink 30 10" xfId="10622"/>
    <cellStyle name="Hyperlink 30 11" xfId="10623"/>
    <cellStyle name="Hyperlink 30 12" xfId="10624"/>
    <cellStyle name="Hyperlink 30 13" xfId="10625"/>
    <cellStyle name="Hyperlink 30 14" xfId="10626"/>
    <cellStyle name="Hyperlink 30 15" xfId="10627"/>
    <cellStyle name="Hyperlink 30 16" xfId="10628"/>
    <cellStyle name="Hyperlink 30 17" xfId="10629"/>
    <cellStyle name="Hyperlink 30 18" xfId="10630"/>
    <cellStyle name="Hyperlink 30 19" xfId="10631"/>
    <cellStyle name="Hyperlink 30 2" xfId="10632"/>
    <cellStyle name="Hyperlink 30 20" xfId="10633"/>
    <cellStyle name="Hyperlink 30 21" xfId="10634"/>
    <cellStyle name="Hyperlink 30 22" xfId="10635"/>
    <cellStyle name="Hyperlink 30 23" xfId="10636"/>
    <cellStyle name="Hyperlink 30 24" xfId="10637"/>
    <cellStyle name="Hyperlink 30 25" xfId="10638"/>
    <cellStyle name="Hyperlink 30 26" xfId="10639"/>
    <cellStyle name="Hyperlink 30 27" xfId="10640"/>
    <cellStyle name="Hyperlink 30 28" xfId="10641"/>
    <cellStyle name="Hyperlink 30 29" xfId="10642"/>
    <cellStyle name="Hyperlink 30 3" xfId="10643"/>
    <cellStyle name="Hyperlink 30 30" xfId="10644"/>
    <cellStyle name="Hyperlink 30 31" xfId="10645"/>
    <cellStyle name="Hyperlink 30 32" xfId="10646"/>
    <cellStyle name="Hyperlink 30 33" xfId="10647"/>
    <cellStyle name="Hyperlink 30 34" xfId="10648"/>
    <cellStyle name="Hyperlink 30 35" xfId="10649"/>
    <cellStyle name="Hyperlink 30 36" xfId="10650"/>
    <cellStyle name="Hyperlink 30 37" xfId="10651"/>
    <cellStyle name="Hyperlink 30 38" xfId="10652"/>
    <cellStyle name="Hyperlink 30 39" xfId="10653"/>
    <cellStyle name="Hyperlink 30 4" xfId="10654"/>
    <cellStyle name="Hyperlink 30 40" xfId="10655"/>
    <cellStyle name="Hyperlink 30 41" xfId="10656"/>
    <cellStyle name="Hyperlink 30 42" xfId="10657"/>
    <cellStyle name="Hyperlink 30 43" xfId="10658"/>
    <cellStyle name="Hyperlink 30 44" xfId="10659"/>
    <cellStyle name="Hyperlink 30 45" xfId="10660"/>
    <cellStyle name="Hyperlink 30 46" xfId="10661"/>
    <cellStyle name="Hyperlink 30 47" xfId="10662"/>
    <cellStyle name="Hyperlink 30 48" xfId="10663"/>
    <cellStyle name="Hyperlink 30 49" xfId="10664"/>
    <cellStyle name="Hyperlink 30 5" xfId="10665"/>
    <cellStyle name="Hyperlink 30 50" xfId="10666"/>
    <cellStyle name="Hyperlink 30 51" xfId="10667"/>
    <cellStyle name="Hyperlink 30 52" xfId="10668"/>
    <cellStyle name="Hyperlink 30 53" xfId="10669"/>
    <cellStyle name="Hyperlink 30 54" xfId="10670"/>
    <cellStyle name="Hyperlink 30 55" xfId="10671"/>
    <cellStyle name="Hyperlink 30 56" xfId="10672"/>
    <cellStyle name="Hyperlink 30 57" xfId="10673"/>
    <cellStyle name="Hyperlink 30 58" xfId="10674"/>
    <cellStyle name="Hyperlink 30 59" xfId="10675"/>
    <cellStyle name="Hyperlink 30 6" xfId="10676"/>
    <cellStyle name="Hyperlink 30 60" xfId="10677"/>
    <cellStyle name="Hyperlink 30 61" xfId="10678"/>
    <cellStyle name="Hyperlink 30 62" xfId="10679"/>
    <cellStyle name="Hyperlink 30 63" xfId="10680"/>
    <cellStyle name="Hyperlink 30 64" xfId="10681"/>
    <cellStyle name="Hyperlink 30 65" xfId="10682"/>
    <cellStyle name="Hyperlink 30 66" xfId="10683"/>
    <cellStyle name="Hyperlink 30 67" xfId="10684"/>
    <cellStyle name="Hyperlink 30 68" xfId="10685"/>
    <cellStyle name="Hyperlink 30 69" xfId="10686"/>
    <cellStyle name="Hyperlink 30 7" xfId="10687"/>
    <cellStyle name="Hyperlink 30 70" xfId="10688"/>
    <cellStyle name="Hyperlink 30 71" xfId="10689"/>
    <cellStyle name="Hyperlink 30 72" xfId="10690"/>
    <cellStyle name="Hyperlink 30 73" xfId="10691"/>
    <cellStyle name="Hyperlink 30 74" xfId="10692"/>
    <cellStyle name="Hyperlink 30 75" xfId="10693"/>
    <cellStyle name="Hyperlink 30 76" xfId="10694"/>
    <cellStyle name="Hyperlink 30 8" xfId="10695"/>
    <cellStyle name="Hyperlink 30 9" xfId="10696"/>
    <cellStyle name="Hyperlink 300" xfId="10697"/>
    <cellStyle name="Hyperlink 3000" xfId="10698"/>
    <cellStyle name="Hyperlink 3001" xfId="10699"/>
    <cellStyle name="Hyperlink 3002" xfId="10700"/>
    <cellStyle name="Hyperlink 3003" xfId="10701"/>
    <cellStyle name="Hyperlink 3004" xfId="10702"/>
    <cellStyle name="Hyperlink 3005" xfId="10703"/>
    <cellStyle name="Hyperlink 3006" xfId="10704"/>
    <cellStyle name="Hyperlink 3007" xfId="10705"/>
    <cellStyle name="Hyperlink 3008" xfId="10706"/>
    <cellStyle name="Hyperlink 3009" xfId="10707"/>
    <cellStyle name="Hyperlink 301" xfId="10708"/>
    <cellStyle name="Hyperlink 3010" xfId="10709"/>
    <cellStyle name="Hyperlink 3011" xfId="10710"/>
    <cellStyle name="Hyperlink 3012" xfId="10711"/>
    <cellStyle name="Hyperlink 3013" xfId="10712"/>
    <cellStyle name="Hyperlink 3014" xfId="10713"/>
    <cellStyle name="Hyperlink 3015" xfId="10714"/>
    <cellStyle name="Hyperlink 3016" xfId="10715"/>
    <cellStyle name="Hyperlink 3017" xfId="10716"/>
    <cellStyle name="Hyperlink 3018" xfId="10717"/>
    <cellStyle name="Hyperlink 3019" xfId="10718"/>
    <cellStyle name="Hyperlink 302" xfId="10719"/>
    <cellStyle name="Hyperlink 3020" xfId="10720"/>
    <cellStyle name="Hyperlink 3021" xfId="10721"/>
    <cellStyle name="Hyperlink 3022" xfId="10722"/>
    <cellStyle name="Hyperlink 3023" xfId="10723"/>
    <cellStyle name="Hyperlink 3024" xfId="10724"/>
    <cellStyle name="Hyperlink 3025" xfId="10725"/>
    <cellStyle name="Hyperlink 3026" xfId="10726"/>
    <cellStyle name="Hyperlink 3027" xfId="10727"/>
    <cellStyle name="Hyperlink 3028" xfId="10728"/>
    <cellStyle name="Hyperlink 3029" xfId="10729"/>
    <cellStyle name="Hyperlink 303" xfId="10730"/>
    <cellStyle name="Hyperlink 3030" xfId="10731"/>
    <cellStyle name="Hyperlink 3031" xfId="10732"/>
    <cellStyle name="Hyperlink 3032" xfId="10733"/>
    <cellStyle name="Hyperlink 3033" xfId="10734"/>
    <cellStyle name="Hyperlink 3034" xfId="10735"/>
    <cellStyle name="Hyperlink 3035" xfId="10736"/>
    <cellStyle name="Hyperlink 3036" xfId="10737"/>
    <cellStyle name="Hyperlink 3037" xfId="10738"/>
    <cellStyle name="Hyperlink 3038" xfId="10739"/>
    <cellStyle name="Hyperlink 3039" xfId="10740"/>
    <cellStyle name="Hyperlink 304" xfId="10741"/>
    <cellStyle name="Hyperlink 3040" xfId="10742"/>
    <cellStyle name="Hyperlink 3041" xfId="10743"/>
    <cellStyle name="Hyperlink 3042" xfId="10744"/>
    <cellStyle name="Hyperlink 3043" xfId="10745"/>
    <cellStyle name="Hyperlink 3044" xfId="10746"/>
    <cellStyle name="Hyperlink 3045" xfId="10747"/>
    <cellStyle name="Hyperlink 3046" xfId="10748"/>
    <cellStyle name="Hyperlink 3047" xfId="10749"/>
    <cellStyle name="Hyperlink 3048" xfId="10750"/>
    <cellStyle name="Hyperlink 3049" xfId="10751"/>
    <cellStyle name="Hyperlink 305" xfId="10752"/>
    <cellStyle name="Hyperlink 3050" xfId="10753"/>
    <cellStyle name="Hyperlink 3051" xfId="10754"/>
    <cellStyle name="Hyperlink 3052" xfId="10755"/>
    <cellStyle name="Hyperlink 3053" xfId="10756"/>
    <cellStyle name="Hyperlink 3054" xfId="10757"/>
    <cellStyle name="Hyperlink 3055" xfId="10758"/>
    <cellStyle name="Hyperlink 3056" xfId="10759"/>
    <cellStyle name="Hyperlink 3057" xfId="10760"/>
    <cellStyle name="Hyperlink 3058" xfId="10761"/>
    <cellStyle name="Hyperlink 3059" xfId="10762"/>
    <cellStyle name="Hyperlink 306" xfId="10763"/>
    <cellStyle name="Hyperlink 3060" xfId="10764"/>
    <cellStyle name="Hyperlink 3061" xfId="10765"/>
    <cellStyle name="Hyperlink 3062" xfId="10766"/>
    <cellStyle name="Hyperlink 3063" xfId="10767"/>
    <cellStyle name="Hyperlink 3064" xfId="10768"/>
    <cellStyle name="Hyperlink 3065" xfId="10769"/>
    <cellStyle name="Hyperlink 3066" xfId="10770"/>
    <cellStyle name="Hyperlink 3067" xfId="10771"/>
    <cellStyle name="Hyperlink 3068" xfId="10772"/>
    <cellStyle name="Hyperlink 3069" xfId="10773"/>
    <cellStyle name="Hyperlink 307" xfId="10774"/>
    <cellStyle name="Hyperlink 3070" xfId="10775"/>
    <cellStyle name="Hyperlink 3071" xfId="10776"/>
    <cellStyle name="Hyperlink 3072" xfId="10777"/>
    <cellStyle name="Hyperlink 3073" xfId="10778"/>
    <cellStyle name="Hyperlink 3074" xfId="10779"/>
    <cellStyle name="Hyperlink 3075" xfId="10780"/>
    <cellStyle name="Hyperlink 3076" xfId="10781"/>
    <cellStyle name="Hyperlink 3077" xfId="10782"/>
    <cellStyle name="Hyperlink 3078" xfId="10783"/>
    <cellStyle name="Hyperlink 3079" xfId="10784"/>
    <cellStyle name="Hyperlink 308" xfId="10785"/>
    <cellStyle name="Hyperlink 3080" xfId="10786"/>
    <cellStyle name="Hyperlink 3081" xfId="10787"/>
    <cellStyle name="Hyperlink 3082" xfId="10788"/>
    <cellStyle name="Hyperlink 3083" xfId="10789"/>
    <cellStyle name="Hyperlink 3084" xfId="10790"/>
    <cellStyle name="Hyperlink 3085" xfId="10791"/>
    <cellStyle name="Hyperlink 3086" xfId="10792"/>
    <cellStyle name="Hyperlink 3087" xfId="10793"/>
    <cellStyle name="Hyperlink 3088" xfId="10794"/>
    <cellStyle name="Hyperlink 3089" xfId="10795"/>
    <cellStyle name="Hyperlink 309" xfId="10796"/>
    <cellStyle name="Hyperlink 3090" xfId="10797"/>
    <cellStyle name="Hyperlink 3091" xfId="10798"/>
    <cellStyle name="Hyperlink 3092" xfId="10799"/>
    <cellStyle name="Hyperlink 3093" xfId="10800"/>
    <cellStyle name="Hyperlink 3094" xfId="10801"/>
    <cellStyle name="Hyperlink 3095" xfId="10802"/>
    <cellStyle name="Hyperlink 3096" xfId="10803"/>
    <cellStyle name="Hyperlink 3097" xfId="10804"/>
    <cellStyle name="Hyperlink 3098" xfId="10805"/>
    <cellStyle name="Hyperlink 3099" xfId="10806"/>
    <cellStyle name="Hyperlink 31" xfId="10807"/>
    <cellStyle name="Hyperlink 31 10" xfId="10808"/>
    <cellStyle name="Hyperlink 31 11" xfId="10809"/>
    <cellStyle name="Hyperlink 31 12" xfId="10810"/>
    <cellStyle name="Hyperlink 31 13" xfId="10811"/>
    <cellStyle name="Hyperlink 31 14" xfId="10812"/>
    <cellStyle name="Hyperlink 31 15" xfId="10813"/>
    <cellStyle name="Hyperlink 31 16" xfId="10814"/>
    <cellStyle name="Hyperlink 31 17" xfId="10815"/>
    <cellStyle name="Hyperlink 31 18" xfId="10816"/>
    <cellStyle name="Hyperlink 31 19" xfId="10817"/>
    <cellStyle name="Hyperlink 31 2" xfId="10818"/>
    <cellStyle name="Hyperlink 31 20" xfId="10819"/>
    <cellStyle name="Hyperlink 31 21" xfId="10820"/>
    <cellStyle name="Hyperlink 31 22" xfId="10821"/>
    <cellStyle name="Hyperlink 31 23" xfId="10822"/>
    <cellStyle name="Hyperlink 31 24" xfId="10823"/>
    <cellStyle name="Hyperlink 31 25" xfId="10824"/>
    <cellStyle name="Hyperlink 31 26" xfId="10825"/>
    <cellStyle name="Hyperlink 31 27" xfId="10826"/>
    <cellStyle name="Hyperlink 31 28" xfId="10827"/>
    <cellStyle name="Hyperlink 31 29" xfId="10828"/>
    <cellStyle name="Hyperlink 31 3" xfId="10829"/>
    <cellStyle name="Hyperlink 31 30" xfId="10830"/>
    <cellStyle name="Hyperlink 31 31" xfId="10831"/>
    <cellStyle name="Hyperlink 31 32" xfId="10832"/>
    <cellStyle name="Hyperlink 31 33" xfId="10833"/>
    <cellStyle name="Hyperlink 31 34" xfId="10834"/>
    <cellStyle name="Hyperlink 31 35" xfId="10835"/>
    <cellStyle name="Hyperlink 31 36" xfId="10836"/>
    <cellStyle name="Hyperlink 31 37" xfId="10837"/>
    <cellStyle name="Hyperlink 31 38" xfId="10838"/>
    <cellStyle name="Hyperlink 31 39" xfId="10839"/>
    <cellStyle name="Hyperlink 31 4" xfId="10840"/>
    <cellStyle name="Hyperlink 31 40" xfId="10841"/>
    <cellStyle name="Hyperlink 31 41" xfId="10842"/>
    <cellStyle name="Hyperlink 31 42" xfId="10843"/>
    <cellStyle name="Hyperlink 31 43" xfId="10844"/>
    <cellStyle name="Hyperlink 31 44" xfId="10845"/>
    <cellStyle name="Hyperlink 31 45" xfId="10846"/>
    <cellStyle name="Hyperlink 31 46" xfId="10847"/>
    <cellStyle name="Hyperlink 31 47" xfId="10848"/>
    <cellStyle name="Hyperlink 31 48" xfId="10849"/>
    <cellStyle name="Hyperlink 31 49" xfId="10850"/>
    <cellStyle name="Hyperlink 31 5" xfId="10851"/>
    <cellStyle name="Hyperlink 31 50" xfId="10852"/>
    <cellStyle name="Hyperlink 31 51" xfId="10853"/>
    <cellStyle name="Hyperlink 31 52" xfId="10854"/>
    <cellStyle name="Hyperlink 31 53" xfId="10855"/>
    <cellStyle name="Hyperlink 31 54" xfId="10856"/>
    <cellStyle name="Hyperlink 31 55" xfId="10857"/>
    <cellStyle name="Hyperlink 31 56" xfId="10858"/>
    <cellStyle name="Hyperlink 31 57" xfId="10859"/>
    <cellStyle name="Hyperlink 31 58" xfId="10860"/>
    <cellStyle name="Hyperlink 31 59" xfId="10861"/>
    <cellStyle name="Hyperlink 31 6" xfId="10862"/>
    <cellStyle name="Hyperlink 31 60" xfId="10863"/>
    <cellStyle name="Hyperlink 31 61" xfId="10864"/>
    <cellStyle name="Hyperlink 31 62" xfId="10865"/>
    <cellStyle name="Hyperlink 31 63" xfId="10866"/>
    <cellStyle name="Hyperlink 31 64" xfId="10867"/>
    <cellStyle name="Hyperlink 31 65" xfId="10868"/>
    <cellStyle name="Hyperlink 31 66" xfId="10869"/>
    <cellStyle name="Hyperlink 31 67" xfId="10870"/>
    <cellStyle name="Hyperlink 31 68" xfId="10871"/>
    <cellStyle name="Hyperlink 31 69" xfId="10872"/>
    <cellStyle name="Hyperlink 31 7" xfId="10873"/>
    <cellStyle name="Hyperlink 31 70" xfId="10874"/>
    <cellStyle name="Hyperlink 31 71" xfId="10875"/>
    <cellStyle name="Hyperlink 31 72" xfId="10876"/>
    <cellStyle name="Hyperlink 31 73" xfId="10877"/>
    <cellStyle name="Hyperlink 31 74" xfId="10878"/>
    <cellStyle name="Hyperlink 31 75" xfId="10879"/>
    <cellStyle name="Hyperlink 31 76" xfId="10880"/>
    <cellStyle name="Hyperlink 31 8" xfId="10881"/>
    <cellStyle name="Hyperlink 31 9" xfId="10882"/>
    <cellStyle name="Hyperlink 310" xfId="10883"/>
    <cellStyle name="Hyperlink 3100" xfId="10884"/>
    <cellStyle name="Hyperlink 3101" xfId="10885"/>
    <cellStyle name="Hyperlink 3102" xfId="10886"/>
    <cellStyle name="Hyperlink 3103" xfId="10887"/>
    <cellStyle name="Hyperlink 3104" xfId="10888"/>
    <cellStyle name="Hyperlink 3105" xfId="10889"/>
    <cellStyle name="Hyperlink 3106" xfId="10890"/>
    <cellStyle name="Hyperlink 3107" xfId="10891"/>
    <cellStyle name="Hyperlink 3108" xfId="10892"/>
    <cellStyle name="Hyperlink 3109" xfId="10893"/>
    <cellStyle name="Hyperlink 311" xfId="10894"/>
    <cellStyle name="Hyperlink 3110" xfId="10895"/>
    <cellStyle name="Hyperlink 3111" xfId="10896"/>
    <cellStyle name="Hyperlink 3112" xfId="10897"/>
    <cellStyle name="Hyperlink 3113" xfId="10898"/>
    <cellStyle name="Hyperlink 3114" xfId="10899"/>
    <cellStyle name="Hyperlink 3115" xfId="10900"/>
    <cellStyle name="Hyperlink 3116" xfId="10901"/>
    <cellStyle name="Hyperlink 3117" xfId="10902"/>
    <cellStyle name="Hyperlink 3118" xfId="10903"/>
    <cellStyle name="Hyperlink 3119" xfId="10904"/>
    <cellStyle name="Hyperlink 312" xfId="10905"/>
    <cellStyle name="Hyperlink 3120" xfId="10906"/>
    <cellStyle name="Hyperlink 3121" xfId="10907"/>
    <cellStyle name="Hyperlink 3122" xfId="10908"/>
    <cellStyle name="Hyperlink 3123" xfId="10909"/>
    <cellStyle name="Hyperlink 3124" xfId="10910"/>
    <cellStyle name="Hyperlink 3125" xfId="10911"/>
    <cellStyle name="Hyperlink 3126" xfId="10912"/>
    <cellStyle name="Hyperlink 3127" xfId="10913"/>
    <cellStyle name="Hyperlink 3128" xfId="10914"/>
    <cellStyle name="Hyperlink 3129" xfId="10915"/>
    <cellStyle name="Hyperlink 313" xfId="10916"/>
    <cellStyle name="Hyperlink 3130" xfId="10917"/>
    <cellStyle name="Hyperlink 3131" xfId="10918"/>
    <cellStyle name="Hyperlink 3132" xfId="10919"/>
    <cellStyle name="Hyperlink 3133" xfId="10920"/>
    <cellStyle name="Hyperlink 3134" xfId="10921"/>
    <cellStyle name="Hyperlink 3135" xfId="10922"/>
    <cellStyle name="Hyperlink 3136" xfId="10923"/>
    <cellStyle name="Hyperlink 3137" xfId="10924"/>
    <cellStyle name="Hyperlink 3138" xfId="10925"/>
    <cellStyle name="Hyperlink 3139" xfId="10926"/>
    <cellStyle name="Hyperlink 314" xfId="10927"/>
    <cellStyle name="Hyperlink 3140" xfId="10928"/>
    <cellStyle name="Hyperlink 3141" xfId="10929"/>
    <cellStyle name="Hyperlink 3142" xfId="10930"/>
    <cellStyle name="Hyperlink 3143" xfId="10931"/>
    <cellStyle name="Hyperlink 3144" xfId="10932"/>
    <cellStyle name="Hyperlink 3145" xfId="10933"/>
    <cellStyle name="Hyperlink 3146" xfId="10934"/>
    <cellStyle name="Hyperlink 3147" xfId="10935"/>
    <cellStyle name="Hyperlink 3148" xfId="10936"/>
    <cellStyle name="Hyperlink 3149" xfId="10937"/>
    <cellStyle name="Hyperlink 315" xfId="10938"/>
    <cellStyle name="Hyperlink 3150" xfId="10939"/>
    <cellStyle name="Hyperlink 3151" xfId="10940"/>
    <cellStyle name="Hyperlink 3152" xfId="10941"/>
    <cellStyle name="Hyperlink 3153" xfId="10942"/>
    <cellStyle name="Hyperlink 3154" xfId="10943"/>
    <cellStyle name="Hyperlink 3155" xfId="10944"/>
    <cellStyle name="Hyperlink 3156" xfId="10945"/>
    <cellStyle name="Hyperlink 3157" xfId="10946"/>
    <cellStyle name="Hyperlink 3158" xfId="10947"/>
    <cellStyle name="Hyperlink 3159" xfId="10948"/>
    <cellStyle name="Hyperlink 316" xfId="10949"/>
    <cellStyle name="Hyperlink 3160" xfId="10950"/>
    <cellStyle name="Hyperlink 3161" xfId="10951"/>
    <cellStyle name="Hyperlink 3162" xfId="10952"/>
    <cellStyle name="Hyperlink 3163" xfId="10953"/>
    <cellStyle name="Hyperlink 3164" xfId="10954"/>
    <cellStyle name="Hyperlink 3165" xfId="10955"/>
    <cellStyle name="Hyperlink 3166" xfId="10956"/>
    <cellStyle name="Hyperlink 3167" xfId="10957"/>
    <cellStyle name="Hyperlink 3168" xfId="10958"/>
    <cellStyle name="Hyperlink 3169" xfId="10959"/>
    <cellStyle name="Hyperlink 317" xfId="10960"/>
    <cellStyle name="Hyperlink 3170" xfId="10961"/>
    <cellStyle name="Hyperlink 3171" xfId="10962"/>
    <cellStyle name="Hyperlink 3172" xfId="10963"/>
    <cellStyle name="Hyperlink 3173" xfId="10964"/>
    <cellStyle name="Hyperlink 3174" xfId="10965"/>
    <cellStyle name="Hyperlink 3175" xfId="10966"/>
    <cellStyle name="Hyperlink 3176" xfId="10967"/>
    <cellStyle name="Hyperlink 3177" xfId="10968"/>
    <cellStyle name="Hyperlink 3178" xfId="10969"/>
    <cellStyle name="Hyperlink 3179" xfId="10970"/>
    <cellStyle name="Hyperlink 318" xfId="10971"/>
    <cellStyle name="Hyperlink 3180" xfId="10972"/>
    <cellStyle name="Hyperlink 3181" xfId="10973"/>
    <cellStyle name="Hyperlink 3182" xfId="10974"/>
    <cellStyle name="Hyperlink 3183" xfId="10975"/>
    <cellStyle name="Hyperlink 3184" xfId="10976"/>
    <cellStyle name="Hyperlink 3185" xfId="10977"/>
    <cellStyle name="Hyperlink 3186" xfId="10978"/>
    <cellStyle name="Hyperlink 3187" xfId="10979"/>
    <cellStyle name="Hyperlink 3188" xfId="10980"/>
    <cellStyle name="Hyperlink 3189" xfId="10981"/>
    <cellStyle name="Hyperlink 319" xfId="10982"/>
    <cellStyle name="Hyperlink 3190" xfId="10983"/>
    <cellStyle name="Hyperlink 3191" xfId="10984"/>
    <cellStyle name="Hyperlink 3192" xfId="10985"/>
    <cellStyle name="Hyperlink 3193" xfId="10986"/>
    <cellStyle name="Hyperlink 3194" xfId="10987"/>
    <cellStyle name="Hyperlink 3195" xfId="10988"/>
    <cellStyle name="Hyperlink 3196" xfId="10989"/>
    <cellStyle name="Hyperlink 3197" xfId="10990"/>
    <cellStyle name="Hyperlink 3198" xfId="10991"/>
    <cellStyle name="Hyperlink 3199" xfId="10992"/>
    <cellStyle name="Hyperlink 32" xfId="10993"/>
    <cellStyle name="Hyperlink 32 10" xfId="10994"/>
    <cellStyle name="Hyperlink 32 11" xfId="10995"/>
    <cellStyle name="Hyperlink 32 12" xfId="10996"/>
    <cellStyle name="Hyperlink 32 13" xfId="10997"/>
    <cellStyle name="Hyperlink 32 14" xfId="10998"/>
    <cellStyle name="Hyperlink 32 15" xfId="10999"/>
    <cellStyle name="Hyperlink 32 16" xfId="11000"/>
    <cellStyle name="Hyperlink 32 17" xfId="11001"/>
    <cellStyle name="Hyperlink 32 18" xfId="11002"/>
    <cellStyle name="Hyperlink 32 19" xfId="11003"/>
    <cellStyle name="Hyperlink 32 2" xfId="11004"/>
    <cellStyle name="Hyperlink 32 20" xfId="11005"/>
    <cellStyle name="Hyperlink 32 21" xfId="11006"/>
    <cellStyle name="Hyperlink 32 22" xfId="11007"/>
    <cellStyle name="Hyperlink 32 23" xfId="11008"/>
    <cellStyle name="Hyperlink 32 24" xfId="11009"/>
    <cellStyle name="Hyperlink 32 25" xfId="11010"/>
    <cellStyle name="Hyperlink 32 26" xfId="11011"/>
    <cellStyle name="Hyperlink 32 27" xfId="11012"/>
    <cellStyle name="Hyperlink 32 28" xfId="11013"/>
    <cellStyle name="Hyperlink 32 29" xfId="11014"/>
    <cellStyle name="Hyperlink 32 3" xfId="11015"/>
    <cellStyle name="Hyperlink 32 30" xfId="11016"/>
    <cellStyle name="Hyperlink 32 31" xfId="11017"/>
    <cellStyle name="Hyperlink 32 32" xfId="11018"/>
    <cellStyle name="Hyperlink 32 33" xfId="11019"/>
    <cellStyle name="Hyperlink 32 34" xfId="11020"/>
    <cellStyle name="Hyperlink 32 35" xfId="11021"/>
    <cellStyle name="Hyperlink 32 36" xfId="11022"/>
    <cellStyle name="Hyperlink 32 37" xfId="11023"/>
    <cellStyle name="Hyperlink 32 38" xfId="11024"/>
    <cellStyle name="Hyperlink 32 39" xfId="11025"/>
    <cellStyle name="Hyperlink 32 4" xfId="11026"/>
    <cellStyle name="Hyperlink 32 40" xfId="11027"/>
    <cellStyle name="Hyperlink 32 41" xfId="11028"/>
    <cellStyle name="Hyperlink 32 42" xfId="11029"/>
    <cellStyle name="Hyperlink 32 43" xfId="11030"/>
    <cellStyle name="Hyperlink 32 44" xfId="11031"/>
    <cellStyle name="Hyperlink 32 45" xfId="11032"/>
    <cellStyle name="Hyperlink 32 46" xfId="11033"/>
    <cellStyle name="Hyperlink 32 47" xfId="11034"/>
    <cellStyle name="Hyperlink 32 48" xfId="11035"/>
    <cellStyle name="Hyperlink 32 49" xfId="11036"/>
    <cellStyle name="Hyperlink 32 5" xfId="11037"/>
    <cellStyle name="Hyperlink 32 50" xfId="11038"/>
    <cellStyle name="Hyperlink 32 51" xfId="11039"/>
    <cellStyle name="Hyperlink 32 52" xfId="11040"/>
    <cellStyle name="Hyperlink 32 53" xfId="11041"/>
    <cellStyle name="Hyperlink 32 54" xfId="11042"/>
    <cellStyle name="Hyperlink 32 55" xfId="11043"/>
    <cellStyle name="Hyperlink 32 56" xfId="11044"/>
    <cellStyle name="Hyperlink 32 57" xfId="11045"/>
    <cellStyle name="Hyperlink 32 58" xfId="11046"/>
    <cellStyle name="Hyperlink 32 59" xfId="11047"/>
    <cellStyle name="Hyperlink 32 6" xfId="11048"/>
    <cellStyle name="Hyperlink 32 60" xfId="11049"/>
    <cellStyle name="Hyperlink 32 61" xfId="11050"/>
    <cellStyle name="Hyperlink 32 62" xfId="11051"/>
    <cellStyle name="Hyperlink 32 63" xfId="11052"/>
    <cellStyle name="Hyperlink 32 64" xfId="11053"/>
    <cellStyle name="Hyperlink 32 65" xfId="11054"/>
    <cellStyle name="Hyperlink 32 66" xfId="11055"/>
    <cellStyle name="Hyperlink 32 67" xfId="11056"/>
    <cellStyle name="Hyperlink 32 68" xfId="11057"/>
    <cellStyle name="Hyperlink 32 69" xfId="11058"/>
    <cellStyle name="Hyperlink 32 7" xfId="11059"/>
    <cellStyle name="Hyperlink 32 70" xfId="11060"/>
    <cellStyle name="Hyperlink 32 71" xfId="11061"/>
    <cellStyle name="Hyperlink 32 72" xfId="11062"/>
    <cellStyle name="Hyperlink 32 73" xfId="11063"/>
    <cellStyle name="Hyperlink 32 74" xfId="11064"/>
    <cellStyle name="Hyperlink 32 75" xfId="11065"/>
    <cellStyle name="Hyperlink 32 76" xfId="11066"/>
    <cellStyle name="Hyperlink 32 8" xfId="11067"/>
    <cellStyle name="Hyperlink 32 9" xfId="11068"/>
    <cellStyle name="Hyperlink 320" xfId="11069"/>
    <cellStyle name="Hyperlink 3200" xfId="11070"/>
    <cellStyle name="Hyperlink 3201" xfId="11071"/>
    <cellStyle name="Hyperlink 3202" xfId="11072"/>
    <cellStyle name="Hyperlink 3203" xfId="11073"/>
    <cellStyle name="Hyperlink 3204" xfId="11074"/>
    <cellStyle name="Hyperlink 3205" xfId="11075"/>
    <cellStyle name="Hyperlink 3206" xfId="11076"/>
    <cellStyle name="Hyperlink 3207" xfId="11077"/>
    <cellStyle name="Hyperlink 3208" xfId="11078"/>
    <cellStyle name="Hyperlink 3209" xfId="11079"/>
    <cellStyle name="Hyperlink 321" xfId="11080"/>
    <cellStyle name="Hyperlink 3210" xfId="11081"/>
    <cellStyle name="Hyperlink 3211" xfId="11082"/>
    <cellStyle name="Hyperlink 3212" xfId="11083"/>
    <cellStyle name="Hyperlink 3213" xfId="11084"/>
    <cellStyle name="Hyperlink 3214" xfId="11085"/>
    <cellStyle name="Hyperlink 3215" xfId="11086"/>
    <cellStyle name="Hyperlink 3216" xfId="11087"/>
    <cellStyle name="Hyperlink 3217" xfId="11088"/>
    <cellStyle name="Hyperlink 3218" xfId="11089"/>
    <cellStyle name="Hyperlink 3219" xfId="11090"/>
    <cellStyle name="Hyperlink 322" xfId="11091"/>
    <cellStyle name="Hyperlink 3220" xfId="11092"/>
    <cellStyle name="Hyperlink 3221" xfId="11093"/>
    <cellStyle name="Hyperlink 3222" xfId="11094"/>
    <cellStyle name="Hyperlink 3223" xfId="11095"/>
    <cellStyle name="Hyperlink 3224" xfId="11096"/>
    <cellStyle name="Hyperlink 3225" xfId="11097"/>
    <cellStyle name="Hyperlink 3226" xfId="11098"/>
    <cellStyle name="Hyperlink 3227" xfId="11099"/>
    <cellStyle name="Hyperlink 3228" xfId="11100"/>
    <cellStyle name="Hyperlink 3229" xfId="11101"/>
    <cellStyle name="Hyperlink 323" xfId="11102"/>
    <cellStyle name="Hyperlink 3230" xfId="11103"/>
    <cellStyle name="Hyperlink 3231" xfId="11104"/>
    <cellStyle name="Hyperlink 3232" xfId="11105"/>
    <cellStyle name="Hyperlink 3233" xfId="11106"/>
    <cellStyle name="Hyperlink 3234" xfId="11107"/>
    <cellStyle name="Hyperlink 3235" xfId="11108"/>
    <cellStyle name="Hyperlink 3236" xfId="11109"/>
    <cellStyle name="Hyperlink 3237" xfId="11110"/>
    <cellStyle name="Hyperlink 3238" xfId="11111"/>
    <cellStyle name="Hyperlink 3239" xfId="11112"/>
    <cellStyle name="Hyperlink 324" xfId="11113"/>
    <cellStyle name="Hyperlink 3240" xfId="11114"/>
    <cellStyle name="Hyperlink 3241" xfId="11115"/>
    <cellStyle name="Hyperlink 3242" xfId="11116"/>
    <cellStyle name="Hyperlink 3243" xfId="11117"/>
    <cellStyle name="Hyperlink 3244" xfId="11118"/>
    <cellStyle name="Hyperlink 3245" xfId="11119"/>
    <cellStyle name="Hyperlink 3246" xfId="11120"/>
    <cellStyle name="Hyperlink 3247" xfId="11121"/>
    <cellStyle name="Hyperlink 3248" xfId="11122"/>
    <cellStyle name="Hyperlink 3249" xfId="11123"/>
    <cellStyle name="Hyperlink 325" xfId="11124"/>
    <cellStyle name="Hyperlink 3250" xfId="11125"/>
    <cellStyle name="Hyperlink 3251" xfId="11126"/>
    <cellStyle name="Hyperlink 3252" xfId="11127"/>
    <cellStyle name="Hyperlink 3253" xfId="11128"/>
    <cellStyle name="Hyperlink 3254" xfId="11129"/>
    <cellStyle name="Hyperlink 3255" xfId="11130"/>
    <cellStyle name="Hyperlink 3256" xfId="11131"/>
    <cellStyle name="Hyperlink 3257" xfId="11132"/>
    <cellStyle name="Hyperlink 3258" xfId="11133"/>
    <cellStyle name="Hyperlink 3259" xfId="11134"/>
    <cellStyle name="Hyperlink 326" xfId="11135"/>
    <cellStyle name="Hyperlink 3260" xfId="11136"/>
    <cellStyle name="Hyperlink 3261" xfId="11137"/>
    <cellStyle name="Hyperlink 3262" xfId="11138"/>
    <cellStyle name="Hyperlink 3263" xfId="11139"/>
    <cellStyle name="Hyperlink 3264" xfId="11140"/>
    <cellStyle name="Hyperlink 3265" xfId="11141"/>
    <cellStyle name="Hyperlink 3266" xfId="11142"/>
    <cellStyle name="Hyperlink 3267" xfId="11143"/>
    <cellStyle name="Hyperlink 3268" xfId="11144"/>
    <cellStyle name="Hyperlink 3269" xfId="11145"/>
    <cellStyle name="Hyperlink 327" xfId="11146"/>
    <cellStyle name="Hyperlink 3270" xfId="11147"/>
    <cellStyle name="Hyperlink 3271" xfId="11148"/>
    <cellStyle name="Hyperlink 3272" xfId="11149"/>
    <cellStyle name="Hyperlink 3273" xfId="11150"/>
    <cellStyle name="Hyperlink 3274" xfId="11151"/>
    <cellStyle name="Hyperlink 3275" xfId="11152"/>
    <cellStyle name="Hyperlink 3276" xfId="11153"/>
    <cellStyle name="Hyperlink 3277" xfId="11154"/>
    <cellStyle name="Hyperlink 3278" xfId="11155"/>
    <cellStyle name="Hyperlink 3279" xfId="11156"/>
    <cellStyle name="Hyperlink 328" xfId="11157"/>
    <cellStyle name="Hyperlink 3280" xfId="11158"/>
    <cellStyle name="Hyperlink 3281" xfId="11159"/>
    <cellStyle name="Hyperlink 3282" xfId="11160"/>
    <cellStyle name="Hyperlink 3283" xfId="11161"/>
    <cellStyle name="Hyperlink 3284" xfId="11162"/>
    <cellStyle name="Hyperlink 3285" xfId="11163"/>
    <cellStyle name="Hyperlink 3286" xfId="11164"/>
    <cellStyle name="Hyperlink 3287" xfId="11165"/>
    <cellStyle name="Hyperlink 3288" xfId="11166"/>
    <cellStyle name="Hyperlink 3289" xfId="11167"/>
    <cellStyle name="Hyperlink 329" xfId="11168"/>
    <cellStyle name="Hyperlink 3290" xfId="11169"/>
    <cellStyle name="Hyperlink 3291" xfId="11170"/>
    <cellStyle name="Hyperlink 3292" xfId="11171"/>
    <cellStyle name="Hyperlink 3293" xfId="11172"/>
    <cellStyle name="Hyperlink 3294" xfId="11173"/>
    <cellStyle name="Hyperlink 3295" xfId="11174"/>
    <cellStyle name="Hyperlink 3296" xfId="11175"/>
    <cellStyle name="Hyperlink 3297" xfId="11176"/>
    <cellStyle name="Hyperlink 3298" xfId="11177"/>
    <cellStyle name="Hyperlink 3299" xfId="11178"/>
    <cellStyle name="Hyperlink 33" xfId="11179"/>
    <cellStyle name="Hyperlink 33 10" xfId="11180"/>
    <cellStyle name="Hyperlink 33 11" xfId="11181"/>
    <cellStyle name="Hyperlink 33 12" xfId="11182"/>
    <cellStyle name="Hyperlink 33 13" xfId="11183"/>
    <cellStyle name="Hyperlink 33 14" xfId="11184"/>
    <cellStyle name="Hyperlink 33 15" xfId="11185"/>
    <cellStyle name="Hyperlink 33 16" xfId="11186"/>
    <cellStyle name="Hyperlink 33 17" xfId="11187"/>
    <cellStyle name="Hyperlink 33 18" xfId="11188"/>
    <cellStyle name="Hyperlink 33 19" xfId="11189"/>
    <cellStyle name="Hyperlink 33 2" xfId="11190"/>
    <cellStyle name="Hyperlink 33 20" xfId="11191"/>
    <cellStyle name="Hyperlink 33 21" xfId="11192"/>
    <cellStyle name="Hyperlink 33 22" xfId="11193"/>
    <cellStyle name="Hyperlink 33 23" xfId="11194"/>
    <cellStyle name="Hyperlink 33 24" xfId="11195"/>
    <cellStyle name="Hyperlink 33 25" xfId="11196"/>
    <cellStyle name="Hyperlink 33 26" xfId="11197"/>
    <cellStyle name="Hyperlink 33 27" xfId="11198"/>
    <cellStyle name="Hyperlink 33 28" xfId="11199"/>
    <cellStyle name="Hyperlink 33 29" xfId="11200"/>
    <cellStyle name="Hyperlink 33 3" xfId="11201"/>
    <cellStyle name="Hyperlink 33 30" xfId="11202"/>
    <cellStyle name="Hyperlink 33 31" xfId="11203"/>
    <cellStyle name="Hyperlink 33 32" xfId="11204"/>
    <cellStyle name="Hyperlink 33 33" xfId="11205"/>
    <cellStyle name="Hyperlink 33 34" xfId="11206"/>
    <cellStyle name="Hyperlink 33 35" xfId="11207"/>
    <cellStyle name="Hyperlink 33 36" xfId="11208"/>
    <cellStyle name="Hyperlink 33 37" xfId="11209"/>
    <cellStyle name="Hyperlink 33 38" xfId="11210"/>
    <cellStyle name="Hyperlink 33 39" xfId="11211"/>
    <cellStyle name="Hyperlink 33 4" xfId="11212"/>
    <cellStyle name="Hyperlink 33 40" xfId="11213"/>
    <cellStyle name="Hyperlink 33 41" xfId="11214"/>
    <cellStyle name="Hyperlink 33 42" xfId="11215"/>
    <cellStyle name="Hyperlink 33 43" xfId="11216"/>
    <cellStyle name="Hyperlink 33 44" xfId="11217"/>
    <cellStyle name="Hyperlink 33 45" xfId="11218"/>
    <cellStyle name="Hyperlink 33 46" xfId="11219"/>
    <cellStyle name="Hyperlink 33 47" xfId="11220"/>
    <cellStyle name="Hyperlink 33 48" xfId="11221"/>
    <cellStyle name="Hyperlink 33 49" xfId="11222"/>
    <cellStyle name="Hyperlink 33 5" xfId="11223"/>
    <cellStyle name="Hyperlink 33 50" xfId="11224"/>
    <cellStyle name="Hyperlink 33 51" xfId="11225"/>
    <cellStyle name="Hyperlink 33 52" xfId="11226"/>
    <cellStyle name="Hyperlink 33 53" xfId="11227"/>
    <cellStyle name="Hyperlink 33 54" xfId="11228"/>
    <cellStyle name="Hyperlink 33 55" xfId="11229"/>
    <cellStyle name="Hyperlink 33 56" xfId="11230"/>
    <cellStyle name="Hyperlink 33 57" xfId="11231"/>
    <cellStyle name="Hyperlink 33 58" xfId="11232"/>
    <cellStyle name="Hyperlink 33 59" xfId="11233"/>
    <cellStyle name="Hyperlink 33 6" xfId="11234"/>
    <cellStyle name="Hyperlink 33 60" xfId="11235"/>
    <cellStyle name="Hyperlink 33 61" xfId="11236"/>
    <cellStyle name="Hyperlink 33 62" xfId="11237"/>
    <cellStyle name="Hyperlink 33 63" xfId="11238"/>
    <cellStyle name="Hyperlink 33 64" xfId="11239"/>
    <cellStyle name="Hyperlink 33 65" xfId="11240"/>
    <cellStyle name="Hyperlink 33 66" xfId="11241"/>
    <cellStyle name="Hyperlink 33 67" xfId="11242"/>
    <cellStyle name="Hyperlink 33 68" xfId="11243"/>
    <cellStyle name="Hyperlink 33 69" xfId="11244"/>
    <cellStyle name="Hyperlink 33 7" xfId="11245"/>
    <cellStyle name="Hyperlink 33 70" xfId="11246"/>
    <cellStyle name="Hyperlink 33 71" xfId="11247"/>
    <cellStyle name="Hyperlink 33 72" xfId="11248"/>
    <cellStyle name="Hyperlink 33 73" xfId="11249"/>
    <cellStyle name="Hyperlink 33 74" xfId="11250"/>
    <cellStyle name="Hyperlink 33 75" xfId="11251"/>
    <cellStyle name="Hyperlink 33 76" xfId="11252"/>
    <cellStyle name="Hyperlink 33 8" xfId="11253"/>
    <cellStyle name="Hyperlink 33 9" xfId="11254"/>
    <cellStyle name="Hyperlink 330" xfId="11255"/>
    <cellStyle name="Hyperlink 3300" xfId="11256"/>
    <cellStyle name="Hyperlink 3301" xfId="11257"/>
    <cellStyle name="Hyperlink 3302" xfId="11258"/>
    <cellStyle name="Hyperlink 3303" xfId="11259"/>
    <cellStyle name="Hyperlink 3304" xfId="11260"/>
    <cellStyle name="Hyperlink 3305" xfId="11261"/>
    <cellStyle name="Hyperlink 3306" xfId="11262"/>
    <cellStyle name="Hyperlink 3307" xfId="11263"/>
    <cellStyle name="Hyperlink 3308" xfId="11264"/>
    <cellStyle name="Hyperlink 3309" xfId="11265"/>
    <cellStyle name="Hyperlink 331" xfId="11266"/>
    <cellStyle name="Hyperlink 3310" xfId="11267"/>
    <cellStyle name="Hyperlink 3311" xfId="11268"/>
    <cellStyle name="Hyperlink 3312" xfId="11269"/>
    <cellStyle name="Hyperlink 3313" xfId="11270"/>
    <cellStyle name="Hyperlink 3314" xfId="11271"/>
    <cellStyle name="Hyperlink 3315" xfId="11272"/>
    <cellStyle name="Hyperlink 3316" xfId="11273"/>
    <cellStyle name="Hyperlink 3317" xfId="11274"/>
    <cellStyle name="Hyperlink 3318" xfId="11275"/>
    <cellStyle name="Hyperlink 3319" xfId="11276"/>
    <cellStyle name="Hyperlink 332" xfId="11277"/>
    <cellStyle name="Hyperlink 3320" xfId="11278"/>
    <cellStyle name="Hyperlink 3321" xfId="11279"/>
    <cellStyle name="Hyperlink 3322" xfId="11280"/>
    <cellStyle name="Hyperlink 3323" xfId="11281"/>
    <cellStyle name="Hyperlink 3324" xfId="11282"/>
    <cellStyle name="Hyperlink 3325" xfId="11283"/>
    <cellStyle name="Hyperlink 3326" xfId="11284"/>
    <cellStyle name="Hyperlink 3327" xfId="11285"/>
    <cellStyle name="Hyperlink 3328" xfId="11286"/>
    <cellStyle name="Hyperlink 3329" xfId="11287"/>
    <cellStyle name="Hyperlink 333" xfId="11288"/>
    <cellStyle name="Hyperlink 3330" xfId="11289"/>
    <cellStyle name="Hyperlink 3331" xfId="11290"/>
    <cellStyle name="Hyperlink 3332" xfId="11291"/>
    <cellStyle name="Hyperlink 3333" xfId="11292"/>
    <cellStyle name="Hyperlink 3334" xfId="11293"/>
    <cellStyle name="Hyperlink 3335" xfId="11294"/>
    <cellStyle name="Hyperlink 3336" xfId="11295"/>
    <cellStyle name="Hyperlink 3337" xfId="11296"/>
    <cellStyle name="Hyperlink 3338" xfId="11297"/>
    <cellStyle name="Hyperlink 3339" xfId="11298"/>
    <cellStyle name="Hyperlink 334" xfId="11299"/>
    <cellStyle name="Hyperlink 3340" xfId="11300"/>
    <cellStyle name="Hyperlink 3341" xfId="11301"/>
    <cellStyle name="Hyperlink 3342" xfId="11302"/>
    <cellStyle name="Hyperlink 3343" xfId="11303"/>
    <cellStyle name="Hyperlink 3344" xfId="11304"/>
    <cellStyle name="Hyperlink 3345" xfId="11305"/>
    <cellStyle name="Hyperlink 3346" xfId="11306"/>
    <cellStyle name="Hyperlink 3347" xfId="11307"/>
    <cellStyle name="Hyperlink 3348" xfId="11308"/>
    <cellStyle name="Hyperlink 3349" xfId="11309"/>
    <cellStyle name="Hyperlink 335" xfId="11310"/>
    <cellStyle name="Hyperlink 3350" xfId="11311"/>
    <cellStyle name="Hyperlink 3351" xfId="11312"/>
    <cellStyle name="Hyperlink 3352" xfId="11313"/>
    <cellStyle name="Hyperlink 3353" xfId="11314"/>
    <cellStyle name="Hyperlink 3354" xfId="11315"/>
    <cellStyle name="Hyperlink 3355" xfId="11316"/>
    <cellStyle name="Hyperlink 3356" xfId="11317"/>
    <cellStyle name="Hyperlink 3357" xfId="11318"/>
    <cellStyle name="Hyperlink 3358" xfId="11319"/>
    <cellStyle name="Hyperlink 3359" xfId="11320"/>
    <cellStyle name="Hyperlink 336" xfId="11321"/>
    <cellStyle name="Hyperlink 3360" xfId="11322"/>
    <cellStyle name="Hyperlink 3361" xfId="11323"/>
    <cellStyle name="Hyperlink 3362" xfId="11324"/>
    <cellStyle name="Hyperlink 3363" xfId="11325"/>
    <cellStyle name="Hyperlink 3364" xfId="11326"/>
    <cellStyle name="Hyperlink 3365" xfId="11327"/>
    <cellStyle name="Hyperlink 3366" xfId="11328"/>
    <cellStyle name="Hyperlink 3367" xfId="11329"/>
    <cellStyle name="Hyperlink 3368" xfId="11330"/>
    <cellStyle name="Hyperlink 3369" xfId="11331"/>
    <cellStyle name="Hyperlink 337" xfId="11332"/>
    <cellStyle name="Hyperlink 3370" xfId="11333"/>
    <cellStyle name="Hyperlink 3371" xfId="11334"/>
    <cellStyle name="Hyperlink 3372" xfId="11335"/>
    <cellStyle name="Hyperlink 3373" xfId="11336"/>
    <cellStyle name="Hyperlink 3374" xfId="11337"/>
    <cellStyle name="Hyperlink 3375" xfId="11338"/>
    <cellStyle name="Hyperlink 3376" xfId="11339"/>
    <cellStyle name="Hyperlink 3377" xfId="11340"/>
    <cellStyle name="Hyperlink 3378" xfId="11341"/>
    <cellStyle name="Hyperlink 3379" xfId="11342"/>
    <cellStyle name="Hyperlink 338" xfId="11343"/>
    <cellStyle name="Hyperlink 3380" xfId="11344"/>
    <cellStyle name="Hyperlink 3381" xfId="11345"/>
    <cellStyle name="Hyperlink 3382" xfId="11346"/>
    <cellStyle name="Hyperlink 3383" xfId="11347"/>
    <cellStyle name="Hyperlink 3384" xfId="11348"/>
    <cellStyle name="Hyperlink 3385" xfId="11349"/>
    <cellStyle name="Hyperlink 3386" xfId="11350"/>
    <cellStyle name="Hyperlink 3387" xfId="11351"/>
    <cellStyle name="Hyperlink 3388" xfId="11352"/>
    <cellStyle name="Hyperlink 3389" xfId="11353"/>
    <cellStyle name="Hyperlink 339" xfId="11354"/>
    <cellStyle name="Hyperlink 3390" xfId="11355"/>
    <cellStyle name="Hyperlink 3391" xfId="11356"/>
    <cellStyle name="Hyperlink 3392" xfId="11357"/>
    <cellStyle name="Hyperlink 3393" xfId="11358"/>
    <cellStyle name="Hyperlink 3394" xfId="11359"/>
    <cellStyle name="Hyperlink 3395" xfId="11360"/>
    <cellStyle name="Hyperlink 3396" xfId="11361"/>
    <cellStyle name="Hyperlink 3397" xfId="11362"/>
    <cellStyle name="Hyperlink 3398" xfId="11363"/>
    <cellStyle name="Hyperlink 3399" xfId="11364"/>
    <cellStyle name="Hyperlink 34" xfId="11365"/>
    <cellStyle name="Hyperlink 34 10" xfId="11366"/>
    <cellStyle name="Hyperlink 34 11" xfId="11367"/>
    <cellStyle name="Hyperlink 34 12" xfId="11368"/>
    <cellStyle name="Hyperlink 34 13" xfId="11369"/>
    <cellStyle name="Hyperlink 34 14" xfId="11370"/>
    <cellStyle name="Hyperlink 34 15" xfId="11371"/>
    <cellStyle name="Hyperlink 34 16" xfId="11372"/>
    <cellStyle name="Hyperlink 34 17" xfId="11373"/>
    <cellStyle name="Hyperlink 34 18" xfId="11374"/>
    <cellStyle name="Hyperlink 34 19" xfId="11375"/>
    <cellStyle name="Hyperlink 34 2" xfId="11376"/>
    <cellStyle name="Hyperlink 34 20" xfId="11377"/>
    <cellStyle name="Hyperlink 34 21" xfId="11378"/>
    <cellStyle name="Hyperlink 34 22" xfId="11379"/>
    <cellStyle name="Hyperlink 34 23" xfId="11380"/>
    <cellStyle name="Hyperlink 34 24" xfId="11381"/>
    <cellStyle name="Hyperlink 34 25" xfId="11382"/>
    <cellStyle name="Hyperlink 34 26" xfId="11383"/>
    <cellStyle name="Hyperlink 34 27" xfId="11384"/>
    <cellStyle name="Hyperlink 34 28" xfId="11385"/>
    <cellStyle name="Hyperlink 34 29" xfId="11386"/>
    <cellStyle name="Hyperlink 34 3" xfId="11387"/>
    <cellStyle name="Hyperlink 34 30" xfId="11388"/>
    <cellStyle name="Hyperlink 34 31" xfId="11389"/>
    <cellStyle name="Hyperlink 34 32" xfId="11390"/>
    <cellStyle name="Hyperlink 34 33" xfId="11391"/>
    <cellStyle name="Hyperlink 34 34" xfId="11392"/>
    <cellStyle name="Hyperlink 34 35" xfId="11393"/>
    <cellStyle name="Hyperlink 34 36" xfId="11394"/>
    <cellStyle name="Hyperlink 34 37" xfId="11395"/>
    <cellStyle name="Hyperlink 34 38" xfId="11396"/>
    <cellStyle name="Hyperlink 34 39" xfId="11397"/>
    <cellStyle name="Hyperlink 34 4" xfId="11398"/>
    <cellStyle name="Hyperlink 34 40" xfId="11399"/>
    <cellStyle name="Hyperlink 34 41" xfId="11400"/>
    <cellStyle name="Hyperlink 34 42" xfId="11401"/>
    <cellStyle name="Hyperlink 34 43" xfId="11402"/>
    <cellStyle name="Hyperlink 34 44" xfId="11403"/>
    <cellStyle name="Hyperlink 34 45" xfId="11404"/>
    <cellStyle name="Hyperlink 34 46" xfId="11405"/>
    <cellStyle name="Hyperlink 34 47" xfId="11406"/>
    <cellStyle name="Hyperlink 34 48" xfId="11407"/>
    <cellStyle name="Hyperlink 34 49" xfId="11408"/>
    <cellStyle name="Hyperlink 34 5" xfId="11409"/>
    <cellStyle name="Hyperlink 34 50" xfId="11410"/>
    <cellStyle name="Hyperlink 34 51" xfId="11411"/>
    <cellStyle name="Hyperlink 34 52" xfId="11412"/>
    <cellStyle name="Hyperlink 34 53" xfId="11413"/>
    <cellStyle name="Hyperlink 34 54" xfId="11414"/>
    <cellStyle name="Hyperlink 34 55" xfId="11415"/>
    <cellStyle name="Hyperlink 34 56" xfId="11416"/>
    <cellStyle name="Hyperlink 34 57" xfId="11417"/>
    <cellStyle name="Hyperlink 34 58" xfId="11418"/>
    <cellStyle name="Hyperlink 34 59" xfId="11419"/>
    <cellStyle name="Hyperlink 34 6" xfId="11420"/>
    <cellStyle name="Hyperlink 34 60" xfId="11421"/>
    <cellStyle name="Hyperlink 34 61" xfId="11422"/>
    <cellStyle name="Hyperlink 34 62" xfId="11423"/>
    <cellStyle name="Hyperlink 34 63" xfId="11424"/>
    <cellStyle name="Hyperlink 34 64" xfId="11425"/>
    <cellStyle name="Hyperlink 34 65" xfId="11426"/>
    <cellStyle name="Hyperlink 34 66" xfId="11427"/>
    <cellStyle name="Hyperlink 34 67" xfId="11428"/>
    <cellStyle name="Hyperlink 34 68" xfId="11429"/>
    <cellStyle name="Hyperlink 34 69" xfId="11430"/>
    <cellStyle name="Hyperlink 34 7" xfId="11431"/>
    <cellStyle name="Hyperlink 34 70" xfId="11432"/>
    <cellStyle name="Hyperlink 34 71" xfId="11433"/>
    <cellStyle name="Hyperlink 34 72" xfId="11434"/>
    <cellStyle name="Hyperlink 34 73" xfId="11435"/>
    <cellStyle name="Hyperlink 34 74" xfId="11436"/>
    <cellStyle name="Hyperlink 34 75" xfId="11437"/>
    <cellStyle name="Hyperlink 34 76" xfId="11438"/>
    <cellStyle name="Hyperlink 34 8" xfId="11439"/>
    <cellStyle name="Hyperlink 34 9" xfId="11440"/>
    <cellStyle name="Hyperlink 340" xfId="11441"/>
    <cellStyle name="Hyperlink 3400" xfId="11442"/>
    <cellStyle name="Hyperlink 3401" xfId="11443"/>
    <cellStyle name="Hyperlink 3402" xfId="11444"/>
    <cellStyle name="Hyperlink 3403" xfId="11445"/>
    <cellStyle name="Hyperlink 3404" xfId="11446"/>
    <cellStyle name="Hyperlink 3405" xfId="11447"/>
    <cellStyle name="Hyperlink 3406" xfId="11448"/>
    <cellStyle name="Hyperlink 3407" xfId="11449"/>
    <cellStyle name="Hyperlink 3408" xfId="11450"/>
    <cellStyle name="Hyperlink 3409" xfId="11451"/>
    <cellStyle name="Hyperlink 341" xfId="11452"/>
    <cellStyle name="Hyperlink 3410" xfId="11453"/>
    <cellStyle name="Hyperlink 3411" xfId="11454"/>
    <cellStyle name="Hyperlink 3412" xfId="11455"/>
    <cellStyle name="Hyperlink 3413" xfId="11456"/>
    <cellStyle name="Hyperlink 3414" xfId="11457"/>
    <cellStyle name="Hyperlink 3415" xfId="11458"/>
    <cellStyle name="Hyperlink 3416" xfId="11459"/>
    <cellStyle name="Hyperlink 3417" xfId="11460"/>
    <cellStyle name="Hyperlink 3418" xfId="11461"/>
    <cellStyle name="Hyperlink 3419" xfId="11462"/>
    <cellStyle name="Hyperlink 342" xfId="11463"/>
    <cellStyle name="Hyperlink 3420" xfId="11464"/>
    <cellStyle name="Hyperlink 3421" xfId="11465"/>
    <cellStyle name="Hyperlink 3422" xfId="11466"/>
    <cellStyle name="Hyperlink 3423" xfId="11467"/>
    <cellStyle name="Hyperlink 3424" xfId="11468"/>
    <cellStyle name="Hyperlink 3425" xfId="11469"/>
    <cellStyle name="Hyperlink 3426" xfId="11470"/>
    <cellStyle name="Hyperlink 3427" xfId="11471"/>
    <cellStyle name="Hyperlink 3428" xfId="11472"/>
    <cellStyle name="Hyperlink 3429" xfId="11473"/>
    <cellStyle name="Hyperlink 343" xfId="11474"/>
    <cellStyle name="Hyperlink 3430" xfId="11475"/>
    <cellStyle name="Hyperlink 3431" xfId="11476"/>
    <cellStyle name="Hyperlink 3432" xfId="11477"/>
    <cellStyle name="Hyperlink 3433" xfId="11478"/>
    <cellStyle name="Hyperlink 3434" xfId="11479"/>
    <cellStyle name="Hyperlink 3435" xfId="11480"/>
    <cellStyle name="Hyperlink 3436" xfId="11481"/>
    <cellStyle name="Hyperlink 3437" xfId="11482"/>
    <cellStyle name="Hyperlink 3438" xfId="11483"/>
    <cellStyle name="Hyperlink 3439" xfId="11484"/>
    <cellStyle name="Hyperlink 344" xfId="11485"/>
    <cellStyle name="Hyperlink 3440" xfId="11486"/>
    <cellStyle name="Hyperlink 3441" xfId="11487"/>
    <cellStyle name="Hyperlink 3442" xfId="11488"/>
    <cellStyle name="Hyperlink 3443" xfId="11489"/>
    <cellStyle name="Hyperlink 3444" xfId="11490"/>
    <cellStyle name="Hyperlink 3445" xfId="11491"/>
    <cellStyle name="Hyperlink 3446" xfId="11492"/>
    <cellStyle name="Hyperlink 3447" xfId="11493"/>
    <cellStyle name="Hyperlink 3448" xfId="11494"/>
    <cellStyle name="Hyperlink 3449" xfId="11495"/>
    <cellStyle name="Hyperlink 345" xfId="11496"/>
    <cellStyle name="Hyperlink 3450" xfId="11497"/>
    <cellStyle name="Hyperlink 3451" xfId="11498"/>
    <cellStyle name="Hyperlink 3452" xfId="11499"/>
    <cellStyle name="Hyperlink 3453" xfId="11500"/>
    <cellStyle name="Hyperlink 3454" xfId="11501"/>
    <cellStyle name="Hyperlink 3455" xfId="11502"/>
    <cellStyle name="Hyperlink 3456" xfId="11503"/>
    <cellStyle name="Hyperlink 3457" xfId="11504"/>
    <cellStyle name="Hyperlink 3458" xfId="11505"/>
    <cellStyle name="Hyperlink 3459" xfId="11506"/>
    <cellStyle name="Hyperlink 346" xfId="11507"/>
    <cellStyle name="Hyperlink 3460" xfId="11508"/>
    <cellStyle name="Hyperlink 3461" xfId="11509"/>
    <cellStyle name="Hyperlink 3462" xfId="11510"/>
    <cellStyle name="Hyperlink 3463" xfId="11511"/>
    <cellStyle name="Hyperlink 3464" xfId="11512"/>
    <cellStyle name="Hyperlink 3465" xfId="11513"/>
    <cellStyle name="Hyperlink 3466" xfId="11514"/>
    <cellStyle name="Hyperlink 3467" xfId="11515"/>
    <cellStyle name="Hyperlink 3468" xfId="11516"/>
    <cellStyle name="Hyperlink 3469" xfId="11517"/>
    <cellStyle name="Hyperlink 347" xfId="11518"/>
    <cellStyle name="Hyperlink 3470" xfId="11519"/>
    <cellStyle name="Hyperlink 3471" xfId="11520"/>
    <cellStyle name="Hyperlink 3472" xfId="11521"/>
    <cellStyle name="Hyperlink 3473" xfId="11522"/>
    <cellStyle name="Hyperlink 3474" xfId="11523"/>
    <cellStyle name="Hyperlink 3475" xfId="11524"/>
    <cellStyle name="Hyperlink 3476" xfId="11525"/>
    <cellStyle name="Hyperlink 3477" xfId="11526"/>
    <cellStyle name="Hyperlink 3478" xfId="11527"/>
    <cellStyle name="Hyperlink 3479" xfId="11528"/>
    <cellStyle name="Hyperlink 348" xfId="11529"/>
    <cellStyle name="Hyperlink 3480" xfId="11530"/>
    <cellStyle name="Hyperlink 3481" xfId="11531"/>
    <cellStyle name="Hyperlink 3482" xfId="11532"/>
    <cellStyle name="Hyperlink 3483" xfId="11533"/>
    <cellStyle name="Hyperlink 3484" xfId="11534"/>
    <cellStyle name="Hyperlink 3485" xfId="11535"/>
    <cellStyle name="Hyperlink 3486" xfId="11536"/>
    <cellStyle name="Hyperlink 3487" xfId="11537"/>
    <cellStyle name="Hyperlink 3488" xfId="11538"/>
    <cellStyle name="Hyperlink 3489" xfId="11539"/>
    <cellStyle name="Hyperlink 349" xfId="11540"/>
    <cellStyle name="Hyperlink 3490" xfId="11541"/>
    <cellStyle name="Hyperlink 3491" xfId="11542"/>
    <cellStyle name="Hyperlink 3492" xfId="11543"/>
    <cellStyle name="Hyperlink 3493" xfId="11544"/>
    <cellStyle name="Hyperlink 3494" xfId="11545"/>
    <cellStyle name="Hyperlink 3495" xfId="11546"/>
    <cellStyle name="Hyperlink 3496" xfId="11547"/>
    <cellStyle name="Hyperlink 3497" xfId="11548"/>
    <cellStyle name="Hyperlink 3498" xfId="11549"/>
    <cellStyle name="Hyperlink 3499" xfId="11550"/>
    <cellStyle name="Hyperlink 35" xfId="11551"/>
    <cellStyle name="Hyperlink 35 10" xfId="11552"/>
    <cellStyle name="Hyperlink 35 11" xfId="11553"/>
    <cellStyle name="Hyperlink 35 12" xfId="11554"/>
    <cellStyle name="Hyperlink 35 13" xfId="11555"/>
    <cellStyle name="Hyperlink 35 14" xfId="11556"/>
    <cellStyle name="Hyperlink 35 15" xfId="11557"/>
    <cellStyle name="Hyperlink 35 16" xfId="11558"/>
    <cellStyle name="Hyperlink 35 17" xfId="11559"/>
    <cellStyle name="Hyperlink 35 18" xfId="11560"/>
    <cellStyle name="Hyperlink 35 19" xfId="11561"/>
    <cellStyle name="Hyperlink 35 2" xfId="11562"/>
    <cellStyle name="Hyperlink 35 20" xfId="11563"/>
    <cellStyle name="Hyperlink 35 21" xfId="11564"/>
    <cellStyle name="Hyperlink 35 22" xfId="11565"/>
    <cellStyle name="Hyperlink 35 23" xfId="11566"/>
    <cellStyle name="Hyperlink 35 24" xfId="11567"/>
    <cellStyle name="Hyperlink 35 25" xfId="11568"/>
    <cellStyle name="Hyperlink 35 26" xfId="11569"/>
    <cellStyle name="Hyperlink 35 27" xfId="11570"/>
    <cellStyle name="Hyperlink 35 28" xfId="11571"/>
    <cellStyle name="Hyperlink 35 29" xfId="11572"/>
    <cellStyle name="Hyperlink 35 3" xfId="11573"/>
    <cellStyle name="Hyperlink 35 30" xfId="11574"/>
    <cellStyle name="Hyperlink 35 31" xfId="11575"/>
    <cellStyle name="Hyperlink 35 32" xfId="11576"/>
    <cellStyle name="Hyperlink 35 33" xfId="11577"/>
    <cellStyle name="Hyperlink 35 34" xfId="11578"/>
    <cellStyle name="Hyperlink 35 35" xfId="11579"/>
    <cellStyle name="Hyperlink 35 36" xfId="11580"/>
    <cellStyle name="Hyperlink 35 37" xfId="11581"/>
    <cellStyle name="Hyperlink 35 38" xfId="11582"/>
    <cellStyle name="Hyperlink 35 39" xfId="11583"/>
    <cellStyle name="Hyperlink 35 4" xfId="11584"/>
    <cellStyle name="Hyperlink 35 40" xfId="11585"/>
    <cellStyle name="Hyperlink 35 41" xfId="11586"/>
    <cellStyle name="Hyperlink 35 42" xfId="11587"/>
    <cellStyle name="Hyperlink 35 43" xfId="11588"/>
    <cellStyle name="Hyperlink 35 44" xfId="11589"/>
    <cellStyle name="Hyperlink 35 45" xfId="11590"/>
    <cellStyle name="Hyperlink 35 46" xfId="11591"/>
    <cellStyle name="Hyperlink 35 47" xfId="11592"/>
    <cellStyle name="Hyperlink 35 48" xfId="11593"/>
    <cellStyle name="Hyperlink 35 49" xfId="11594"/>
    <cellStyle name="Hyperlink 35 5" xfId="11595"/>
    <cellStyle name="Hyperlink 35 50" xfId="11596"/>
    <cellStyle name="Hyperlink 35 51" xfId="11597"/>
    <cellStyle name="Hyperlink 35 52" xfId="11598"/>
    <cellStyle name="Hyperlink 35 53" xfId="11599"/>
    <cellStyle name="Hyperlink 35 54" xfId="11600"/>
    <cellStyle name="Hyperlink 35 55" xfId="11601"/>
    <cellStyle name="Hyperlink 35 56" xfId="11602"/>
    <cellStyle name="Hyperlink 35 57" xfId="11603"/>
    <cellStyle name="Hyperlink 35 58" xfId="11604"/>
    <cellStyle name="Hyperlink 35 59" xfId="11605"/>
    <cellStyle name="Hyperlink 35 6" xfId="11606"/>
    <cellStyle name="Hyperlink 35 60" xfId="11607"/>
    <cellStyle name="Hyperlink 35 61" xfId="11608"/>
    <cellStyle name="Hyperlink 35 62" xfId="11609"/>
    <cellStyle name="Hyperlink 35 63" xfId="11610"/>
    <cellStyle name="Hyperlink 35 64" xfId="11611"/>
    <cellStyle name="Hyperlink 35 65" xfId="11612"/>
    <cellStyle name="Hyperlink 35 66" xfId="11613"/>
    <cellStyle name="Hyperlink 35 67" xfId="11614"/>
    <cellStyle name="Hyperlink 35 68" xfId="11615"/>
    <cellStyle name="Hyperlink 35 69" xfId="11616"/>
    <cellStyle name="Hyperlink 35 7" xfId="11617"/>
    <cellStyle name="Hyperlink 35 70" xfId="11618"/>
    <cellStyle name="Hyperlink 35 71" xfId="11619"/>
    <cellStyle name="Hyperlink 35 72" xfId="11620"/>
    <cellStyle name="Hyperlink 35 73" xfId="11621"/>
    <cellStyle name="Hyperlink 35 74" xfId="11622"/>
    <cellStyle name="Hyperlink 35 75" xfId="11623"/>
    <cellStyle name="Hyperlink 35 76" xfId="11624"/>
    <cellStyle name="Hyperlink 35 8" xfId="11625"/>
    <cellStyle name="Hyperlink 35 9" xfId="11626"/>
    <cellStyle name="Hyperlink 350" xfId="11627"/>
    <cellStyle name="Hyperlink 3500" xfId="11628"/>
    <cellStyle name="Hyperlink 3501" xfId="11629"/>
    <cellStyle name="Hyperlink 3502" xfId="11630"/>
    <cellStyle name="Hyperlink 3503" xfId="11631"/>
    <cellStyle name="Hyperlink 3504" xfId="11632"/>
    <cellStyle name="Hyperlink 3505" xfId="11633"/>
    <cellStyle name="Hyperlink 3506" xfId="11634"/>
    <cellStyle name="Hyperlink 3507" xfId="11635"/>
    <cellStyle name="Hyperlink 3508" xfId="11636"/>
    <cellStyle name="Hyperlink 3509" xfId="11637"/>
    <cellStyle name="Hyperlink 351" xfId="11638"/>
    <cellStyle name="Hyperlink 3510" xfId="11639"/>
    <cellStyle name="Hyperlink 3511" xfId="11640"/>
    <cellStyle name="Hyperlink 3512" xfId="11641"/>
    <cellStyle name="Hyperlink 3513" xfId="11642"/>
    <cellStyle name="Hyperlink 3514" xfId="11643"/>
    <cellStyle name="Hyperlink 3515" xfId="11644"/>
    <cellStyle name="Hyperlink 3516" xfId="11645"/>
    <cellStyle name="Hyperlink 3517" xfId="11646"/>
    <cellStyle name="Hyperlink 3518" xfId="11647"/>
    <cellStyle name="Hyperlink 3519" xfId="11648"/>
    <cellStyle name="Hyperlink 352" xfId="11649"/>
    <cellStyle name="Hyperlink 3520" xfId="11650"/>
    <cellStyle name="Hyperlink 3521" xfId="11651"/>
    <cellStyle name="Hyperlink 3522" xfId="11652"/>
    <cellStyle name="Hyperlink 3523" xfId="11653"/>
    <cellStyle name="Hyperlink 3524" xfId="11654"/>
    <cellStyle name="Hyperlink 3525" xfId="11655"/>
    <cellStyle name="Hyperlink 3526" xfId="11656"/>
    <cellStyle name="Hyperlink 3527" xfId="11657"/>
    <cellStyle name="Hyperlink 3528" xfId="11658"/>
    <cellStyle name="Hyperlink 3529" xfId="11659"/>
    <cellStyle name="Hyperlink 353" xfId="11660"/>
    <cellStyle name="Hyperlink 3530" xfId="11661"/>
    <cellStyle name="Hyperlink 3531" xfId="11662"/>
    <cellStyle name="Hyperlink 3532" xfId="11663"/>
    <cellStyle name="Hyperlink 3533" xfId="11664"/>
    <cellStyle name="Hyperlink 3534" xfId="11665"/>
    <cellStyle name="Hyperlink 3535" xfId="11666"/>
    <cellStyle name="Hyperlink 3536" xfId="11667"/>
    <cellStyle name="Hyperlink 3537" xfId="11668"/>
    <cellStyle name="Hyperlink 3538" xfId="11669"/>
    <cellStyle name="Hyperlink 3539" xfId="11670"/>
    <cellStyle name="Hyperlink 354" xfId="11671"/>
    <cellStyle name="Hyperlink 3540" xfId="11672"/>
    <cellStyle name="Hyperlink 3541" xfId="11673"/>
    <cellStyle name="Hyperlink 3542" xfId="11674"/>
    <cellStyle name="Hyperlink 3543" xfId="11675"/>
    <cellStyle name="Hyperlink 3544" xfId="11676"/>
    <cellStyle name="Hyperlink 3545" xfId="11677"/>
    <cellStyle name="Hyperlink 3546" xfId="11678"/>
    <cellStyle name="Hyperlink 3547" xfId="11679"/>
    <cellStyle name="Hyperlink 3548" xfId="11680"/>
    <cellStyle name="Hyperlink 3549" xfId="11681"/>
    <cellStyle name="Hyperlink 355" xfId="11682"/>
    <cellStyle name="Hyperlink 3550" xfId="11683"/>
    <cellStyle name="Hyperlink 3551" xfId="11684"/>
    <cellStyle name="Hyperlink 3552" xfId="11685"/>
    <cellStyle name="Hyperlink 3553" xfId="11686"/>
    <cellStyle name="Hyperlink 3554" xfId="11687"/>
    <cellStyle name="Hyperlink 3555" xfId="11688"/>
    <cellStyle name="Hyperlink 3556" xfId="11689"/>
    <cellStyle name="Hyperlink 3557" xfId="11690"/>
    <cellStyle name="Hyperlink 3558" xfId="11691"/>
    <cellStyle name="Hyperlink 3559" xfId="11692"/>
    <cellStyle name="Hyperlink 356" xfId="11693"/>
    <cellStyle name="Hyperlink 3560" xfId="11694"/>
    <cellStyle name="Hyperlink 3561" xfId="11695"/>
    <cellStyle name="Hyperlink 3562" xfId="11696"/>
    <cellStyle name="Hyperlink 3563" xfId="11697"/>
    <cellStyle name="Hyperlink 3564" xfId="11698"/>
    <cellStyle name="Hyperlink 3565" xfId="11699"/>
    <cellStyle name="Hyperlink 3566" xfId="11700"/>
    <cellStyle name="Hyperlink 3567" xfId="11701"/>
    <cellStyle name="Hyperlink 3568" xfId="11702"/>
    <cellStyle name="Hyperlink 3569" xfId="11703"/>
    <cellStyle name="Hyperlink 357" xfId="11704"/>
    <cellStyle name="Hyperlink 3570" xfId="11705"/>
    <cellStyle name="Hyperlink 3571" xfId="11706"/>
    <cellStyle name="Hyperlink 3572" xfId="11707"/>
    <cellStyle name="Hyperlink 3573" xfId="11708"/>
    <cellStyle name="Hyperlink 3574" xfId="11709"/>
    <cellStyle name="Hyperlink 3575" xfId="11710"/>
    <cellStyle name="Hyperlink 3576" xfId="11711"/>
    <cellStyle name="Hyperlink 3577" xfId="11712"/>
    <cellStyle name="Hyperlink 3578" xfId="11713"/>
    <cellStyle name="Hyperlink 3579" xfId="11714"/>
    <cellStyle name="Hyperlink 358" xfId="11715"/>
    <cellStyle name="Hyperlink 3580" xfId="11716"/>
    <cellStyle name="Hyperlink 3581" xfId="11717"/>
    <cellStyle name="Hyperlink 3582" xfId="11718"/>
    <cellStyle name="Hyperlink 3583" xfId="11719"/>
    <cellStyle name="Hyperlink 3584" xfId="11720"/>
    <cellStyle name="Hyperlink 3585" xfId="11721"/>
    <cellStyle name="Hyperlink 3586" xfId="11722"/>
    <cellStyle name="Hyperlink 3587" xfId="11723"/>
    <cellStyle name="Hyperlink 3588" xfId="11724"/>
    <cellStyle name="Hyperlink 3589" xfId="11725"/>
    <cellStyle name="Hyperlink 359" xfId="11726"/>
    <cellStyle name="Hyperlink 3590" xfId="11727"/>
    <cellStyle name="Hyperlink 3591" xfId="11728"/>
    <cellStyle name="Hyperlink 3592" xfId="11729"/>
    <cellStyle name="Hyperlink 3593" xfId="11730"/>
    <cellStyle name="Hyperlink 3594" xfId="11731"/>
    <cellStyle name="Hyperlink 3595" xfId="11732"/>
    <cellStyle name="Hyperlink 3596" xfId="11733"/>
    <cellStyle name="Hyperlink 3597" xfId="11734"/>
    <cellStyle name="Hyperlink 3598" xfId="11735"/>
    <cellStyle name="Hyperlink 3599" xfId="11736"/>
    <cellStyle name="Hyperlink 36" xfId="11737"/>
    <cellStyle name="Hyperlink 36 10" xfId="11738"/>
    <cellStyle name="Hyperlink 36 11" xfId="11739"/>
    <cellStyle name="Hyperlink 36 12" xfId="11740"/>
    <cellStyle name="Hyperlink 36 13" xfId="11741"/>
    <cellStyle name="Hyperlink 36 14" xfId="11742"/>
    <cellStyle name="Hyperlink 36 15" xfId="11743"/>
    <cellStyle name="Hyperlink 36 16" xfId="11744"/>
    <cellStyle name="Hyperlink 36 17" xfId="11745"/>
    <cellStyle name="Hyperlink 36 18" xfId="11746"/>
    <cellStyle name="Hyperlink 36 19" xfId="11747"/>
    <cellStyle name="Hyperlink 36 2" xfId="11748"/>
    <cellStyle name="Hyperlink 36 20" xfId="11749"/>
    <cellStyle name="Hyperlink 36 21" xfId="11750"/>
    <cellStyle name="Hyperlink 36 22" xfId="11751"/>
    <cellStyle name="Hyperlink 36 23" xfId="11752"/>
    <cellStyle name="Hyperlink 36 24" xfId="11753"/>
    <cellStyle name="Hyperlink 36 25" xfId="11754"/>
    <cellStyle name="Hyperlink 36 26" xfId="11755"/>
    <cellStyle name="Hyperlink 36 27" xfId="11756"/>
    <cellStyle name="Hyperlink 36 28" xfId="11757"/>
    <cellStyle name="Hyperlink 36 29" xfId="11758"/>
    <cellStyle name="Hyperlink 36 3" xfId="11759"/>
    <cellStyle name="Hyperlink 36 30" xfId="11760"/>
    <cellStyle name="Hyperlink 36 31" xfId="11761"/>
    <cellStyle name="Hyperlink 36 32" xfId="11762"/>
    <cellStyle name="Hyperlink 36 33" xfId="11763"/>
    <cellStyle name="Hyperlink 36 34" xfId="11764"/>
    <cellStyle name="Hyperlink 36 35" xfId="11765"/>
    <cellStyle name="Hyperlink 36 36" xfId="11766"/>
    <cellStyle name="Hyperlink 36 37" xfId="11767"/>
    <cellStyle name="Hyperlink 36 38" xfId="11768"/>
    <cellStyle name="Hyperlink 36 39" xfId="11769"/>
    <cellStyle name="Hyperlink 36 4" xfId="11770"/>
    <cellStyle name="Hyperlink 36 40" xfId="11771"/>
    <cellStyle name="Hyperlink 36 41" xfId="11772"/>
    <cellStyle name="Hyperlink 36 42" xfId="11773"/>
    <cellStyle name="Hyperlink 36 43" xfId="11774"/>
    <cellStyle name="Hyperlink 36 44" xfId="11775"/>
    <cellStyle name="Hyperlink 36 45" xfId="11776"/>
    <cellStyle name="Hyperlink 36 46" xfId="11777"/>
    <cellStyle name="Hyperlink 36 47" xfId="11778"/>
    <cellStyle name="Hyperlink 36 48" xfId="11779"/>
    <cellStyle name="Hyperlink 36 49" xfId="11780"/>
    <cellStyle name="Hyperlink 36 5" xfId="11781"/>
    <cellStyle name="Hyperlink 36 50" xfId="11782"/>
    <cellStyle name="Hyperlink 36 51" xfId="11783"/>
    <cellStyle name="Hyperlink 36 52" xfId="11784"/>
    <cellStyle name="Hyperlink 36 53" xfId="11785"/>
    <cellStyle name="Hyperlink 36 54" xfId="11786"/>
    <cellStyle name="Hyperlink 36 55" xfId="11787"/>
    <cellStyle name="Hyperlink 36 56" xfId="11788"/>
    <cellStyle name="Hyperlink 36 57" xfId="11789"/>
    <cellStyle name="Hyperlink 36 58" xfId="11790"/>
    <cellStyle name="Hyperlink 36 59" xfId="11791"/>
    <cellStyle name="Hyperlink 36 6" xfId="11792"/>
    <cellStyle name="Hyperlink 36 60" xfId="11793"/>
    <cellStyle name="Hyperlink 36 61" xfId="11794"/>
    <cellStyle name="Hyperlink 36 62" xfId="11795"/>
    <cellStyle name="Hyperlink 36 63" xfId="11796"/>
    <cellStyle name="Hyperlink 36 64" xfId="11797"/>
    <cellStyle name="Hyperlink 36 65" xfId="11798"/>
    <cellStyle name="Hyperlink 36 66" xfId="11799"/>
    <cellStyle name="Hyperlink 36 67" xfId="11800"/>
    <cellStyle name="Hyperlink 36 68" xfId="11801"/>
    <cellStyle name="Hyperlink 36 69" xfId="11802"/>
    <cellStyle name="Hyperlink 36 7" xfId="11803"/>
    <cellStyle name="Hyperlink 36 70" xfId="11804"/>
    <cellStyle name="Hyperlink 36 71" xfId="11805"/>
    <cellStyle name="Hyperlink 36 72" xfId="11806"/>
    <cellStyle name="Hyperlink 36 73" xfId="11807"/>
    <cellStyle name="Hyperlink 36 74" xfId="11808"/>
    <cellStyle name="Hyperlink 36 75" xfId="11809"/>
    <cellStyle name="Hyperlink 36 76" xfId="11810"/>
    <cellStyle name="Hyperlink 36 8" xfId="11811"/>
    <cellStyle name="Hyperlink 36 9" xfId="11812"/>
    <cellStyle name="Hyperlink 360" xfId="11813"/>
    <cellStyle name="Hyperlink 3600" xfId="11814"/>
    <cellStyle name="Hyperlink 3601" xfId="11815"/>
    <cellStyle name="Hyperlink 3602" xfId="11816"/>
    <cellStyle name="Hyperlink 3603" xfId="11817"/>
    <cellStyle name="Hyperlink 3604" xfId="11818"/>
    <cellStyle name="Hyperlink 3605" xfId="11819"/>
    <cellStyle name="Hyperlink 3606" xfId="11820"/>
    <cellStyle name="Hyperlink 3607" xfId="11821"/>
    <cellStyle name="Hyperlink 3608" xfId="11822"/>
    <cellStyle name="Hyperlink 3609" xfId="11823"/>
    <cellStyle name="Hyperlink 361" xfId="11824"/>
    <cellStyle name="Hyperlink 3610" xfId="11825"/>
    <cellStyle name="Hyperlink 3611" xfId="11826"/>
    <cellStyle name="Hyperlink 3612" xfId="11827"/>
    <cellStyle name="Hyperlink 3613" xfId="11828"/>
    <cellStyle name="Hyperlink 3614" xfId="11829"/>
    <cellStyle name="Hyperlink 3615" xfId="11830"/>
    <cellStyle name="Hyperlink 3616" xfId="11831"/>
    <cellStyle name="Hyperlink 3617" xfId="11832"/>
    <cellStyle name="Hyperlink 3618" xfId="11833"/>
    <cellStyle name="Hyperlink 3619" xfId="11834"/>
    <cellStyle name="Hyperlink 362" xfId="11835"/>
    <cellStyle name="Hyperlink 3620" xfId="11836"/>
    <cellStyle name="Hyperlink 3621" xfId="11837"/>
    <cellStyle name="Hyperlink 3622" xfId="11838"/>
    <cellStyle name="Hyperlink 3623" xfId="11839"/>
    <cellStyle name="Hyperlink 3624" xfId="11840"/>
    <cellStyle name="Hyperlink 3625" xfId="11841"/>
    <cellStyle name="Hyperlink 3626" xfId="11842"/>
    <cellStyle name="Hyperlink 3627" xfId="11843"/>
    <cellStyle name="Hyperlink 3628" xfId="11844"/>
    <cellStyle name="Hyperlink 3629" xfId="11845"/>
    <cellStyle name="Hyperlink 363" xfId="11846"/>
    <cellStyle name="Hyperlink 3630" xfId="11847"/>
    <cellStyle name="Hyperlink 3631" xfId="11848"/>
    <cellStyle name="Hyperlink 3632" xfId="11849"/>
    <cellStyle name="Hyperlink 3633" xfId="11850"/>
    <cellStyle name="Hyperlink 3634" xfId="11851"/>
    <cellStyle name="Hyperlink 3635" xfId="11852"/>
    <cellStyle name="Hyperlink 3636" xfId="11853"/>
    <cellStyle name="Hyperlink 3637" xfId="11854"/>
    <cellStyle name="Hyperlink 3638" xfId="11855"/>
    <cellStyle name="Hyperlink 3639" xfId="11856"/>
    <cellStyle name="Hyperlink 364" xfId="11857"/>
    <cellStyle name="Hyperlink 3640" xfId="11858"/>
    <cellStyle name="Hyperlink 3641" xfId="11859"/>
    <cellStyle name="Hyperlink 3642" xfId="11860"/>
    <cellStyle name="Hyperlink 3643" xfId="11861"/>
    <cellStyle name="Hyperlink 3644" xfId="11862"/>
    <cellStyle name="Hyperlink 3645" xfId="11863"/>
    <cellStyle name="Hyperlink 3646" xfId="11864"/>
    <cellStyle name="Hyperlink 3647" xfId="11865"/>
    <cellStyle name="Hyperlink 3648" xfId="11866"/>
    <cellStyle name="Hyperlink 3649" xfId="11867"/>
    <cellStyle name="Hyperlink 365" xfId="11868"/>
    <cellStyle name="Hyperlink 3650" xfId="11869"/>
    <cellStyle name="Hyperlink 3651" xfId="11870"/>
    <cellStyle name="Hyperlink 3652" xfId="11871"/>
    <cellStyle name="Hyperlink 3653" xfId="11872"/>
    <cellStyle name="Hyperlink 3654" xfId="11873"/>
    <cellStyle name="Hyperlink 3655" xfId="11874"/>
    <cellStyle name="Hyperlink 3656" xfId="11875"/>
    <cellStyle name="Hyperlink 3657" xfId="11876"/>
    <cellStyle name="Hyperlink 3658" xfId="11877"/>
    <cellStyle name="Hyperlink 3659" xfId="11878"/>
    <cellStyle name="Hyperlink 366" xfId="11879"/>
    <cellStyle name="Hyperlink 3660" xfId="11880"/>
    <cellStyle name="Hyperlink 3661" xfId="11881"/>
    <cellStyle name="Hyperlink 3662" xfId="11882"/>
    <cellStyle name="Hyperlink 3663" xfId="11883"/>
    <cellStyle name="Hyperlink 3664" xfId="11884"/>
    <cellStyle name="Hyperlink 3665" xfId="11885"/>
    <cellStyle name="Hyperlink 3666" xfId="11886"/>
    <cellStyle name="Hyperlink 3667" xfId="11887"/>
    <cellStyle name="Hyperlink 3668" xfId="11888"/>
    <cellStyle name="Hyperlink 3669" xfId="11889"/>
    <cellStyle name="Hyperlink 367" xfId="11890"/>
    <cellStyle name="Hyperlink 3670" xfId="11891"/>
    <cellStyle name="Hyperlink 3671" xfId="11892"/>
    <cellStyle name="Hyperlink 3672" xfId="11893"/>
    <cellStyle name="Hyperlink 3673" xfId="11894"/>
    <cellStyle name="Hyperlink 3674" xfId="11895"/>
    <cellStyle name="Hyperlink 3675" xfId="11896"/>
    <cellStyle name="Hyperlink 3676" xfId="11897"/>
    <cellStyle name="Hyperlink 3677" xfId="11898"/>
    <cellStyle name="Hyperlink 3678" xfId="11899"/>
    <cellStyle name="Hyperlink 3679" xfId="11900"/>
    <cellStyle name="Hyperlink 368" xfId="11901"/>
    <cellStyle name="Hyperlink 3680" xfId="11902"/>
    <cellStyle name="Hyperlink 3681" xfId="11903"/>
    <cellStyle name="Hyperlink 3682" xfId="11904"/>
    <cellStyle name="Hyperlink 3683" xfId="11905"/>
    <cellStyle name="Hyperlink 3684" xfId="11906"/>
    <cellStyle name="Hyperlink 3685" xfId="11907"/>
    <cellStyle name="Hyperlink 3686" xfId="11908"/>
    <cellStyle name="Hyperlink 3687" xfId="11909"/>
    <cellStyle name="Hyperlink 3688" xfId="11910"/>
    <cellStyle name="Hyperlink 3689" xfId="11911"/>
    <cellStyle name="Hyperlink 369" xfId="11912"/>
    <cellStyle name="Hyperlink 3690" xfId="11913"/>
    <cellStyle name="Hyperlink 3691" xfId="11914"/>
    <cellStyle name="Hyperlink 3692" xfId="11915"/>
    <cellStyle name="Hyperlink 3693" xfId="11916"/>
    <cellStyle name="Hyperlink 3694" xfId="11917"/>
    <cellStyle name="Hyperlink 3695" xfId="11918"/>
    <cellStyle name="Hyperlink 3696" xfId="11919"/>
    <cellStyle name="Hyperlink 3697" xfId="11920"/>
    <cellStyle name="Hyperlink 3698" xfId="11921"/>
    <cellStyle name="Hyperlink 3699" xfId="11922"/>
    <cellStyle name="Hyperlink 37" xfId="11923"/>
    <cellStyle name="Hyperlink 37 10" xfId="11924"/>
    <cellStyle name="Hyperlink 37 11" xfId="11925"/>
    <cellStyle name="Hyperlink 37 12" xfId="11926"/>
    <cellStyle name="Hyperlink 37 13" xfId="11927"/>
    <cellStyle name="Hyperlink 37 14" xfId="11928"/>
    <cellStyle name="Hyperlink 37 15" xfId="11929"/>
    <cellStyle name="Hyperlink 37 16" xfId="11930"/>
    <cellStyle name="Hyperlink 37 17" xfId="11931"/>
    <cellStyle name="Hyperlink 37 18" xfId="11932"/>
    <cellStyle name="Hyperlink 37 19" xfId="11933"/>
    <cellStyle name="Hyperlink 37 2" xfId="11934"/>
    <cellStyle name="Hyperlink 37 20" xfId="11935"/>
    <cellStyle name="Hyperlink 37 21" xfId="11936"/>
    <cellStyle name="Hyperlink 37 22" xfId="11937"/>
    <cellStyle name="Hyperlink 37 23" xfId="11938"/>
    <cellStyle name="Hyperlink 37 24" xfId="11939"/>
    <cellStyle name="Hyperlink 37 25" xfId="11940"/>
    <cellStyle name="Hyperlink 37 26" xfId="11941"/>
    <cellStyle name="Hyperlink 37 27" xfId="11942"/>
    <cellStyle name="Hyperlink 37 28" xfId="11943"/>
    <cellStyle name="Hyperlink 37 29" xfId="11944"/>
    <cellStyle name="Hyperlink 37 3" xfId="11945"/>
    <cellStyle name="Hyperlink 37 30" xfId="11946"/>
    <cellStyle name="Hyperlink 37 31" xfId="11947"/>
    <cellStyle name="Hyperlink 37 32" xfId="11948"/>
    <cellStyle name="Hyperlink 37 33" xfId="11949"/>
    <cellStyle name="Hyperlink 37 34" xfId="11950"/>
    <cellStyle name="Hyperlink 37 35" xfId="11951"/>
    <cellStyle name="Hyperlink 37 36" xfId="11952"/>
    <cellStyle name="Hyperlink 37 37" xfId="11953"/>
    <cellStyle name="Hyperlink 37 38" xfId="11954"/>
    <cellStyle name="Hyperlink 37 39" xfId="11955"/>
    <cellStyle name="Hyperlink 37 4" xfId="11956"/>
    <cellStyle name="Hyperlink 37 40" xfId="11957"/>
    <cellStyle name="Hyperlink 37 41" xfId="11958"/>
    <cellStyle name="Hyperlink 37 42" xfId="11959"/>
    <cellStyle name="Hyperlink 37 43" xfId="11960"/>
    <cellStyle name="Hyperlink 37 44" xfId="11961"/>
    <cellStyle name="Hyperlink 37 45" xfId="11962"/>
    <cellStyle name="Hyperlink 37 46" xfId="11963"/>
    <cellStyle name="Hyperlink 37 47" xfId="11964"/>
    <cellStyle name="Hyperlink 37 48" xfId="11965"/>
    <cellStyle name="Hyperlink 37 49" xfId="11966"/>
    <cellStyle name="Hyperlink 37 5" xfId="11967"/>
    <cellStyle name="Hyperlink 37 50" xfId="11968"/>
    <cellStyle name="Hyperlink 37 51" xfId="11969"/>
    <cellStyle name="Hyperlink 37 52" xfId="11970"/>
    <cellStyle name="Hyperlink 37 53" xfId="11971"/>
    <cellStyle name="Hyperlink 37 54" xfId="11972"/>
    <cellStyle name="Hyperlink 37 55" xfId="11973"/>
    <cellStyle name="Hyperlink 37 56" xfId="11974"/>
    <cellStyle name="Hyperlink 37 57" xfId="11975"/>
    <cellStyle name="Hyperlink 37 58" xfId="11976"/>
    <cellStyle name="Hyperlink 37 59" xfId="11977"/>
    <cellStyle name="Hyperlink 37 6" xfId="11978"/>
    <cellStyle name="Hyperlink 37 60" xfId="11979"/>
    <cellStyle name="Hyperlink 37 61" xfId="11980"/>
    <cellStyle name="Hyperlink 37 62" xfId="11981"/>
    <cellStyle name="Hyperlink 37 63" xfId="11982"/>
    <cellStyle name="Hyperlink 37 64" xfId="11983"/>
    <cellStyle name="Hyperlink 37 65" xfId="11984"/>
    <cellStyle name="Hyperlink 37 66" xfId="11985"/>
    <cellStyle name="Hyperlink 37 67" xfId="11986"/>
    <cellStyle name="Hyperlink 37 68" xfId="11987"/>
    <cellStyle name="Hyperlink 37 69" xfId="11988"/>
    <cellStyle name="Hyperlink 37 7" xfId="11989"/>
    <cellStyle name="Hyperlink 37 70" xfId="11990"/>
    <cellStyle name="Hyperlink 37 71" xfId="11991"/>
    <cellStyle name="Hyperlink 37 72" xfId="11992"/>
    <cellStyle name="Hyperlink 37 73" xfId="11993"/>
    <cellStyle name="Hyperlink 37 74" xfId="11994"/>
    <cellStyle name="Hyperlink 37 75" xfId="11995"/>
    <cellStyle name="Hyperlink 37 76" xfId="11996"/>
    <cellStyle name="Hyperlink 37 8" xfId="11997"/>
    <cellStyle name="Hyperlink 37 9" xfId="11998"/>
    <cellStyle name="Hyperlink 370" xfId="11999"/>
    <cellStyle name="Hyperlink 3700" xfId="12000"/>
    <cellStyle name="Hyperlink 3701" xfId="12001"/>
    <cellStyle name="Hyperlink 3702" xfId="12002"/>
    <cellStyle name="Hyperlink 3703" xfId="12003"/>
    <cellStyle name="Hyperlink 3704" xfId="12004"/>
    <cellStyle name="Hyperlink 3705" xfId="12005"/>
    <cellStyle name="Hyperlink 3706" xfId="12006"/>
    <cellStyle name="Hyperlink 3707" xfId="12007"/>
    <cellStyle name="Hyperlink 3708" xfId="12008"/>
    <cellStyle name="Hyperlink 3709" xfId="12009"/>
    <cellStyle name="Hyperlink 371" xfId="12010"/>
    <cellStyle name="Hyperlink 3710" xfId="12011"/>
    <cellStyle name="Hyperlink 3711" xfId="12012"/>
    <cellStyle name="Hyperlink 3712" xfId="12013"/>
    <cellStyle name="Hyperlink 3713" xfId="12014"/>
    <cellStyle name="Hyperlink 3714" xfId="12015"/>
    <cellStyle name="Hyperlink 3715" xfId="12016"/>
    <cellStyle name="Hyperlink 3716" xfId="12017"/>
    <cellStyle name="Hyperlink 3717" xfId="12018"/>
    <cellStyle name="Hyperlink 3718" xfId="12019"/>
    <cellStyle name="Hyperlink 3719" xfId="12020"/>
    <cellStyle name="Hyperlink 372" xfId="12021"/>
    <cellStyle name="Hyperlink 3720" xfId="12022"/>
    <cellStyle name="Hyperlink 3721" xfId="12023"/>
    <cellStyle name="Hyperlink 3722" xfId="12024"/>
    <cellStyle name="Hyperlink 3723" xfId="12025"/>
    <cellStyle name="Hyperlink 3724" xfId="12026"/>
    <cellStyle name="Hyperlink 3725" xfId="12027"/>
    <cellStyle name="Hyperlink 3726" xfId="12028"/>
    <cellStyle name="Hyperlink 3727" xfId="12029"/>
    <cellStyle name="Hyperlink 3728" xfId="12030"/>
    <cellStyle name="Hyperlink 3729" xfId="12031"/>
    <cellStyle name="Hyperlink 373" xfId="12032"/>
    <cellStyle name="Hyperlink 3730" xfId="12033"/>
    <cellStyle name="Hyperlink 3731" xfId="12034"/>
    <cellStyle name="Hyperlink 3732" xfId="12035"/>
    <cellStyle name="Hyperlink 3733" xfId="12036"/>
    <cellStyle name="Hyperlink 3734" xfId="12037"/>
    <cellStyle name="Hyperlink 3735" xfId="12038"/>
    <cellStyle name="Hyperlink 3736" xfId="12039"/>
    <cellStyle name="Hyperlink 3737" xfId="12040"/>
    <cellStyle name="Hyperlink 3738" xfId="12041"/>
    <cellStyle name="Hyperlink 3739" xfId="12042"/>
    <cellStyle name="Hyperlink 374" xfId="12043"/>
    <cellStyle name="Hyperlink 3740" xfId="12044"/>
    <cellStyle name="Hyperlink 3741" xfId="12045"/>
    <cellStyle name="Hyperlink 3742" xfId="12046"/>
    <cellStyle name="Hyperlink 3743" xfId="12047"/>
    <cellStyle name="Hyperlink 3744" xfId="12048"/>
    <cellStyle name="Hyperlink 3745" xfId="12049"/>
    <cellStyle name="Hyperlink 3746" xfId="12050"/>
    <cellStyle name="Hyperlink 3747" xfId="12051"/>
    <cellStyle name="Hyperlink 3748" xfId="12052"/>
    <cellStyle name="Hyperlink 3749" xfId="12053"/>
    <cellStyle name="Hyperlink 375" xfId="12054"/>
    <cellStyle name="Hyperlink 3750" xfId="12055"/>
    <cellStyle name="Hyperlink 3751" xfId="12056"/>
    <cellStyle name="Hyperlink 3752" xfId="12057"/>
    <cellStyle name="Hyperlink 3753" xfId="12058"/>
    <cellStyle name="Hyperlink 3754" xfId="12059"/>
    <cellStyle name="Hyperlink 3755" xfId="12060"/>
    <cellStyle name="Hyperlink 3756" xfId="12061"/>
    <cellStyle name="Hyperlink 3757" xfId="12062"/>
    <cellStyle name="Hyperlink 3758" xfId="12063"/>
    <cellStyle name="Hyperlink 3759" xfId="12064"/>
    <cellStyle name="Hyperlink 376" xfId="12065"/>
    <cellStyle name="Hyperlink 3760" xfId="12066"/>
    <cellStyle name="Hyperlink 3761" xfId="12067"/>
    <cellStyle name="Hyperlink 3762" xfId="12068"/>
    <cellStyle name="Hyperlink 3763" xfId="12069"/>
    <cellStyle name="Hyperlink 3764" xfId="12070"/>
    <cellStyle name="Hyperlink 3765" xfId="12071"/>
    <cellStyle name="Hyperlink 3766" xfId="12072"/>
    <cellStyle name="Hyperlink 3767" xfId="12073"/>
    <cellStyle name="Hyperlink 3768" xfId="12074"/>
    <cellStyle name="Hyperlink 3769" xfId="12075"/>
    <cellStyle name="Hyperlink 377" xfId="12076"/>
    <cellStyle name="Hyperlink 3770" xfId="12077"/>
    <cellStyle name="Hyperlink 3771" xfId="12078"/>
    <cellStyle name="Hyperlink 3772" xfId="12079"/>
    <cellStyle name="Hyperlink 3773" xfId="12080"/>
    <cellStyle name="Hyperlink 3774" xfId="12081"/>
    <cellStyle name="Hyperlink 3775" xfId="12082"/>
    <cellStyle name="Hyperlink 3776" xfId="12083"/>
    <cellStyle name="Hyperlink 3777" xfId="12084"/>
    <cellStyle name="Hyperlink 3778" xfId="12085"/>
    <cellStyle name="Hyperlink 3779" xfId="12086"/>
    <cellStyle name="Hyperlink 378" xfId="12087"/>
    <cellStyle name="Hyperlink 3780" xfId="12088"/>
    <cellStyle name="Hyperlink 3781" xfId="12089"/>
    <cellStyle name="Hyperlink 3782" xfId="12090"/>
    <cellStyle name="Hyperlink 3783" xfId="12091"/>
    <cellStyle name="Hyperlink 3784" xfId="12092"/>
    <cellStyle name="Hyperlink 3785" xfId="12093"/>
    <cellStyle name="Hyperlink 3786" xfId="12094"/>
    <cellStyle name="Hyperlink 3787" xfId="12095"/>
    <cellStyle name="Hyperlink 3788" xfId="12096"/>
    <cellStyle name="Hyperlink 3789" xfId="12097"/>
    <cellStyle name="Hyperlink 379" xfId="12098"/>
    <cellStyle name="Hyperlink 3790" xfId="12099"/>
    <cellStyle name="Hyperlink 3791" xfId="12100"/>
    <cellStyle name="Hyperlink 3792" xfId="12101"/>
    <cellStyle name="Hyperlink 3793" xfId="12102"/>
    <cellStyle name="Hyperlink 3794" xfId="12103"/>
    <cellStyle name="Hyperlink 3795" xfId="12104"/>
    <cellStyle name="Hyperlink 3796" xfId="12105"/>
    <cellStyle name="Hyperlink 3797" xfId="12106"/>
    <cellStyle name="Hyperlink 3798" xfId="12107"/>
    <cellStyle name="Hyperlink 3799" xfId="12108"/>
    <cellStyle name="Hyperlink 38" xfId="12109"/>
    <cellStyle name="Hyperlink 38 10" xfId="12110"/>
    <cellStyle name="Hyperlink 38 11" xfId="12111"/>
    <cellStyle name="Hyperlink 38 12" xfId="12112"/>
    <cellStyle name="Hyperlink 38 13" xfId="12113"/>
    <cellStyle name="Hyperlink 38 14" xfId="12114"/>
    <cellStyle name="Hyperlink 38 15" xfId="12115"/>
    <cellStyle name="Hyperlink 38 16" xfId="12116"/>
    <cellStyle name="Hyperlink 38 17" xfId="12117"/>
    <cellStyle name="Hyperlink 38 18" xfId="12118"/>
    <cellStyle name="Hyperlink 38 19" xfId="12119"/>
    <cellStyle name="Hyperlink 38 2" xfId="12120"/>
    <cellStyle name="Hyperlink 38 20" xfId="12121"/>
    <cellStyle name="Hyperlink 38 21" xfId="12122"/>
    <cellStyle name="Hyperlink 38 22" xfId="12123"/>
    <cellStyle name="Hyperlink 38 23" xfId="12124"/>
    <cellStyle name="Hyperlink 38 24" xfId="12125"/>
    <cellStyle name="Hyperlink 38 25" xfId="12126"/>
    <cellStyle name="Hyperlink 38 26" xfId="12127"/>
    <cellStyle name="Hyperlink 38 27" xfId="12128"/>
    <cellStyle name="Hyperlink 38 28" xfId="12129"/>
    <cellStyle name="Hyperlink 38 29" xfId="12130"/>
    <cellStyle name="Hyperlink 38 3" xfId="12131"/>
    <cellStyle name="Hyperlink 38 30" xfId="12132"/>
    <cellStyle name="Hyperlink 38 31" xfId="12133"/>
    <cellStyle name="Hyperlink 38 32" xfId="12134"/>
    <cellStyle name="Hyperlink 38 33" xfId="12135"/>
    <cellStyle name="Hyperlink 38 34" xfId="12136"/>
    <cellStyle name="Hyperlink 38 35" xfId="12137"/>
    <cellStyle name="Hyperlink 38 36" xfId="12138"/>
    <cellStyle name="Hyperlink 38 37" xfId="12139"/>
    <cellStyle name="Hyperlink 38 38" xfId="12140"/>
    <cellStyle name="Hyperlink 38 39" xfId="12141"/>
    <cellStyle name="Hyperlink 38 4" xfId="12142"/>
    <cellStyle name="Hyperlink 38 40" xfId="12143"/>
    <cellStyle name="Hyperlink 38 41" xfId="12144"/>
    <cellStyle name="Hyperlink 38 42" xfId="12145"/>
    <cellStyle name="Hyperlink 38 43" xfId="12146"/>
    <cellStyle name="Hyperlink 38 44" xfId="12147"/>
    <cellStyle name="Hyperlink 38 45" xfId="12148"/>
    <cellStyle name="Hyperlink 38 46" xfId="12149"/>
    <cellStyle name="Hyperlink 38 47" xfId="12150"/>
    <cellStyle name="Hyperlink 38 48" xfId="12151"/>
    <cellStyle name="Hyperlink 38 49" xfId="12152"/>
    <cellStyle name="Hyperlink 38 5" xfId="12153"/>
    <cellStyle name="Hyperlink 38 50" xfId="12154"/>
    <cellStyle name="Hyperlink 38 51" xfId="12155"/>
    <cellStyle name="Hyperlink 38 52" xfId="12156"/>
    <cellStyle name="Hyperlink 38 53" xfId="12157"/>
    <cellStyle name="Hyperlink 38 54" xfId="12158"/>
    <cellStyle name="Hyperlink 38 55" xfId="12159"/>
    <cellStyle name="Hyperlink 38 56" xfId="12160"/>
    <cellStyle name="Hyperlink 38 57" xfId="12161"/>
    <cellStyle name="Hyperlink 38 58" xfId="12162"/>
    <cellStyle name="Hyperlink 38 59" xfId="12163"/>
    <cellStyle name="Hyperlink 38 6" xfId="12164"/>
    <cellStyle name="Hyperlink 38 60" xfId="12165"/>
    <cellStyle name="Hyperlink 38 61" xfId="12166"/>
    <cellStyle name="Hyperlink 38 62" xfId="12167"/>
    <cellStyle name="Hyperlink 38 63" xfId="12168"/>
    <cellStyle name="Hyperlink 38 64" xfId="12169"/>
    <cellStyle name="Hyperlink 38 65" xfId="12170"/>
    <cellStyle name="Hyperlink 38 66" xfId="12171"/>
    <cellStyle name="Hyperlink 38 67" xfId="12172"/>
    <cellStyle name="Hyperlink 38 68" xfId="12173"/>
    <cellStyle name="Hyperlink 38 69" xfId="12174"/>
    <cellStyle name="Hyperlink 38 7" xfId="12175"/>
    <cellStyle name="Hyperlink 38 70" xfId="12176"/>
    <cellStyle name="Hyperlink 38 71" xfId="12177"/>
    <cellStyle name="Hyperlink 38 72" xfId="12178"/>
    <cellStyle name="Hyperlink 38 73" xfId="12179"/>
    <cellStyle name="Hyperlink 38 74" xfId="12180"/>
    <cellStyle name="Hyperlink 38 75" xfId="12181"/>
    <cellStyle name="Hyperlink 38 76" xfId="12182"/>
    <cellStyle name="Hyperlink 38 8" xfId="12183"/>
    <cellStyle name="Hyperlink 38 9" xfId="12184"/>
    <cellStyle name="Hyperlink 380" xfId="12185"/>
    <cellStyle name="Hyperlink 3800" xfId="12186"/>
    <cellStyle name="Hyperlink 3801" xfId="12187"/>
    <cellStyle name="Hyperlink 3802" xfId="12188"/>
    <cellStyle name="Hyperlink 3803" xfId="12189"/>
    <cellStyle name="Hyperlink 3804" xfId="12190"/>
    <cellStyle name="Hyperlink 3805" xfId="12191"/>
    <cellStyle name="Hyperlink 3806" xfId="12192"/>
    <cellStyle name="Hyperlink 3807" xfId="12193"/>
    <cellStyle name="Hyperlink 3808" xfId="12194"/>
    <cellStyle name="Hyperlink 3809" xfId="12195"/>
    <cellStyle name="Hyperlink 381" xfId="12196"/>
    <cellStyle name="Hyperlink 3810" xfId="12197"/>
    <cellStyle name="Hyperlink 3811" xfId="12198"/>
    <cellStyle name="Hyperlink 3812" xfId="12199"/>
    <cellStyle name="Hyperlink 3813" xfId="12200"/>
    <cellStyle name="Hyperlink 3814" xfId="12201"/>
    <cellStyle name="Hyperlink 3815" xfId="12202"/>
    <cellStyle name="Hyperlink 3816" xfId="12203"/>
    <cellStyle name="Hyperlink 3817" xfId="12204"/>
    <cellStyle name="Hyperlink 3818" xfId="12205"/>
    <cellStyle name="Hyperlink 3819" xfId="12206"/>
    <cellStyle name="Hyperlink 382" xfId="12207"/>
    <cellStyle name="Hyperlink 3820" xfId="12208"/>
    <cellStyle name="Hyperlink 3821" xfId="12209"/>
    <cellStyle name="Hyperlink 3822" xfId="12210"/>
    <cellStyle name="Hyperlink 3823" xfId="12211"/>
    <cellStyle name="Hyperlink 3824" xfId="12212"/>
    <cellStyle name="Hyperlink 3825" xfId="12213"/>
    <cellStyle name="Hyperlink 3826" xfId="12214"/>
    <cellStyle name="Hyperlink 3827" xfId="12215"/>
    <cellStyle name="Hyperlink 3828" xfId="12216"/>
    <cellStyle name="Hyperlink 3829" xfId="12217"/>
    <cellStyle name="Hyperlink 383" xfId="12218"/>
    <cellStyle name="Hyperlink 3830" xfId="12219"/>
    <cellStyle name="Hyperlink 3831" xfId="12220"/>
    <cellStyle name="Hyperlink 3832" xfId="12221"/>
    <cellStyle name="Hyperlink 3833" xfId="12222"/>
    <cellStyle name="Hyperlink 3834" xfId="12223"/>
    <cellStyle name="Hyperlink 3835" xfId="12224"/>
    <cellStyle name="Hyperlink 3836" xfId="12225"/>
    <cellStyle name="Hyperlink 3837" xfId="12226"/>
    <cellStyle name="Hyperlink 3838" xfId="12227"/>
    <cellStyle name="Hyperlink 3839" xfId="12228"/>
    <cellStyle name="Hyperlink 384" xfId="12229"/>
    <cellStyle name="Hyperlink 3840" xfId="12230"/>
    <cellStyle name="Hyperlink 3841" xfId="12231"/>
    <cellStyle name="Hyperlink 3842" xfId="12232"/>
    <cellStyle name="Hyperlink 3843" xfId="12233"/>
    <cellStyle name="Hyperlink 3844" xfId="12234"/>
    <cellStyle name="Hyperlink 3845" xfId="12235"/>
    <cellStyle name="Hyperlink 3846" xfId="12236"/>
    <cellStyle name="Hyperlink 3847" xfId="12237"/>
    <cellStyle name="Hyperlink 3848" xfId="12238"/>
    <cellStyle name="Hyperlink 3849" xfId="12239"/>
    <cellStyle name="Hyperlink 385" xfId="12240"/>
    <cellStyle name="Hyperlink 3850" xfId="12241"/>
    <cellStyle name="Hyperlink 3851" xfId="12242"/>
    <cellStyle name="Hyperlink 3852" xfId="12243"/>
    <cellStyle name="Hyperlink 3853" xfId="12244"/>
    <cellStyle name="Hyperlink 3854" xfId="12245"/>
    <cellStyle name="Hyperlink 3855" xfId="12246"/>
    <cellStyle name="Hyperlink 3856" xfId="12247"/>
    <cellStyle name="Hyperlink 3857" xfId="12248"/>
    <cellStyle name="Hyperlink 3858" xfId="12249"/>
    <cellStyle name="Hyperlink 3859" xfId="12250"/>
    <cellStyle name="Hyperlink 386" xfId="12251"/>
    <cellStyle name="Hyperlink 3860" xfId="12252"/>
    <cellStyle name="Hyperlink 3861" xfId="12253"/>
    <cellStyle name="Hyperlink 3862" xfId="12254"/>
    <cellStyle name="Hyperlink 3863" xfId="12255"/>
    <cellStyle name="Hyperlink 3864" xfId="12256"/>
    <cellStyle name="Hyperlink 3865" xfId="12257"/>
    <cellStyle name="Hyperlink 3866" xfId="12258"/>
    <cellStyle name="Hyperlink 3867" xfId="12259"/>
    <cellStyle name="Hyperlink 3868" xfId="12260"/>
    <cellStyle name="Hyperlink 3869" xfId="12261"/>
    <cellStyle name="Hyperlink 387" xfId="12262"/>
    <cellStyle name="Hyperlink 3870" xfId="12263"/>
    <cellStyle name="Hyperlink 3871" xfId="12264"/>
    <cellStyle name="Hyperlink 3872" xfId="12265"/>
    <cellStyle name="Hyperlink 3873" xfId="12266"/>
    <cellStyle name="Hyperlink 3874" xfId="12267"/>
    <cellStyle name="Hyperlink 3875" xfId="12268"/>
    <cellStyle name="Hyperlink 3876" xfId="12269"/>
    <cellStyle name="Hyperlink 3877" xfId="12270"/>
    <cellStyle name="Hyperlink 3878" xfId="12271"/>
    <cellStyle name="Hyperlink 3879" xfId="12272"/>
    <cellStyle name="Hyperlink 388" xfId="12273"/>
    <cellStyle name="Hyperlink 3880" xfId="12274"/>
    <cellStyle name="Hyperlink 3881" xfId="12275"/>
    <cellStyle name="Hyperlink 3882" xfId="12276"/>
    <cellStyle name="Hyperlink 3883" xfId="12277"/>
    <cellStyle name="Hyperlink 3884" xfId="12278"/>
    <cellStyle name="Hyperlink 3885" xfId="12279"/>
    <cellStyle name="Hyperlink 3886" xfId="12280"/>
    <cellStyle name="Hyperlink 3887" xfId="12281"/>
    <cellStyle name="Hyperlink 3888" xfId="12282"/>
    <cellStyle name="Hyperlink 3889" xfId="12283"/>
    <cellStyle name="Hyperlink 389" xfId="12284"/>
    <cellStyle name="Hyperlink 3890" xfId="12285"/>
    <cellStyle name="Hyperlink 3891" xfId="12286"/>
    <cellStyle name="Hyperlink 3892" xfId="12287"/>
    <cellStyle name="Hyperlink 3893" xfId="12288"/>
    <cellStyle name="Hyperlink 3894" xfId="12289"/>
    <cellStyle name="Hyperlink 3895" xfId="12290"/>
    <cellStyle name="Hyperlink 3896" xfId="12291"/>
    <cellStyle name="Hyperlink 3897" xfId="12292"/>
    <cellStyle name="Hyperlink 3898" xfId="12293"/>
    <cellStyle name="Hyperlink 3899" xfId="12294"/>
    <cellStyle name="Hyperlink 39" xfId="12295"/>
    <cellStyle name="Hyperlink 39 10" xfId="12296"/>
    <cellStyle name="Hyperlink 39 11" xfId="12297"/>
    <cellStyle name="Hyperlink 39 12" xfId="12298"/>
    <cellStyle name="Hyperlink 39 13" xfId="12299"/>
    <cellStyle name="Hyperlink 39 14" xfId="12300"/>
    <cellStyle name="Hyperlink 39 15" xfId="12301"/>
    <cellStyle name="Hyperlink 39 16" xfId="12302"/>
    <cellStyle name="Hyperlink 39 17" xfId="12303"/>
    <cellStyle name="Hyperlink 39 18" xfId="12304"/>
    <cellStyle name="Hyperlink 39 19" xfId="12305"/>
    <cellStyle name="Hyperlink 39 2" xfId="12306"/>
    <cellStyle name="Hyperlink 39 20" xfId="12307"/>
    <cellStyle name="Hyperlink 39 21" xfId="12308"/>
    <cellStyle name="Hyperlink 39 22" xfId="12309"/>
    <cellStyle name="Hyperlink 39 23" xfId="12310"/>
    <cellStyle name="Hyperlink 39 24" xfId="12311"/>
    <cellStyle name="Hyperlink 39 25" xfId="12312"/>
    <cellStyle name="Hyperlink 39 26" xfId="12313"/>
    <cellStyle name="Hyperlink 39 27" xfId="12314"/>
    <cellStyle name="Hyperlink 39 28" xfId="12315"/>
    <cellStyle name="Hyperlink 39 29" xfId="12316"/>
    <cellStyle name="Hyperlink 39 3" xfId="12317"/>
    <cellStyle name="Hyperlink 39 30" xfId="12318"/>
    <cellStyle name="Hyperlink 39 31" xfId="12319"/>
    <cellStyle name="Hyperlink 39 32" xfId="12320"/>
    <cellStyle name="Hyperlink 39 33" xfId="12321"/>
    <cellStyle name="Hyperlink 39 34" xfId="12322"/>
    <cellStyle name="Hyperlink 39 35" xfId="12323"/>
    <cellStyle name="Hyperlink 39 36" xfId="12324"/>
    <cellStyle name="Hyperlink 39 37" xfId="12325"/>
    <cellStyle name="Hyperlink 39 38" xfId="12326"/>
    <cellStyle name="Hyperlink 39 39" xfId="12327"/>
    <cellStyle name="Hyperlink 39 4" xfId="12328"/>
    <cellStyle name="Hyperlink 39 40" xfId="12329"/>
    <cellStyle name="Hyperlink 39 41" xfId="12330"/>
    <cellStyle name="Hyperlink 39 42" xfId="12331"/>
    <cellStyle name="Hyperlink 39 43" xfId="12332"/>
    <cellStyle name="Hyperlink 39 44" xfId="12333"/>
    <cellStyle name="Hyperlink 39 45" xfId="12334"/>
    <cellStyle name="Hyperlink 39 46" xfId="12335"/>
    <cellStyle name="Hyperlink 39 47" xfId="12336"/>
    <cellStyle name="Hyperlink 39 48" xfId="12337"/>
    <cellStyle name="Hyperlink 39 49" xfId="12338"/>
    <cellStyle name="Hyperlink 39 5" xfId="12339"/>
    <cellStyle name="Hyperlink 39 50" xfId="12340"/>
    <cellStyle name="Hyperlink 39 51" xfId="12341"/>
    <cellStyle name="Hyperlink 39 52" xfId="12342"/>
    <cellStyle name="Hyperlink 39 53" xfId="12343"/>
    <cellStyle name="Hyperlink 39 54" xfId="12344"/>
    <cellStyle name="Hyperlink 39 55" xfId="12345"/>
    <cellStyle name="Hyperlink 39 56" xfId="12346"/>
    <cellStyle name="Hyperlink 39 57" xfId="12347"/>
    <cellStyle name="Hyperlink 39 58" xfId="12348"/>
    <cellStyle name="Hyperlink 39 59" xfId="12349"/>
    <cellStyle name="Hyperlink 39 6" xfId="12350"/>
    <cellStyle name="Hyperlink 39 60" xfId="12351"/>
    <cellStyle name="Hyperlink 39 61" xfId="12352"/>
    <cellStyle name="Hyperlink 39 62" xfId="12353"/>
    <cellStyle name="Hyperlink 39 63" xfId="12354"/>
    <cellStyle name="Hyperlink 39 64" xfId="12355"/>
    <cellStyle name="Hyperlink 39 65" xfId="12356"/>
    <cellStyle name="Hyperlink 39 66" xfId="12357"/>
    <cellStyle name="Hyperlink 39 67" xfId="12358"/>
    <cellStyle name="Hyperlink 39 68" xfId="12359"/>
    <cellStyle name="Hyperlink 39 69" xfId="12360"/>
    <cellStyle name="Hyperlink 39 7" xfId="12361"/>
    <cellStyle name="Hyperlink 39 70" xfId="12362"/>
    <cellStyle name="Hyperlink 39 71" xfId="12363"/>
    <cellStyle name="Hyperlink 39 72" xfId="12364"/>
    <cellStyle name="Hyperlink 39 73" xfId="12365"/>
    <cellStyle name="Hyperlink 39 74" xfId="12366"/>
    <cellStyle name="Hyperlink 39 75" xfId="12367"/>
    <cellStyle name="Hyperlink 39 76" xfId="12368"/>
    <cellStyle name="Hyperlink 39 8" xfId="12369"/>
    <cellStyle name="Hyperlink 39 9" xfId="12370"/>
    <cellStyle name="Hyperlink 390" xfId="12371"/>
    <cellStyle name="Hyperlink 3900" xfId="12372"/>
    <cellStyle name="Hyperlink 3901" xfId="12373"/>
    <cellStyle name="Hyperlink 3902" xfId="12374"/>
    <cellStyle name="Hyperlink 3903" xfId="12375"/>
    <cellStyle name="Hyperlink 3904" xfId="12376"/>
    <cellStyle name="Hyperlink 3905" xfId="12377"/>
    <cellStyle name="Hyperlink 3906" xfId="12378"/>
    <cellStyle name="Hyperlink 3907" xfId="12379"/>
    <cellStyle name="Hyperlink 3908" xfId="12380"/>
    <cellStyle name="Hyperlink 3909" xfId="12381"/>
    <cellStyle name="Hyperlink 391" xfId="12382"/>
    <cellStyle name="Hyperlink 3910" xfId="12383"/>
    <cellStyle name="Hyperlink 3911" xfId="12384"/>
    <cellStyle name="Hyperlink 3912" xfId="12385"/>
    <cellStyle name="Hyperlink 3913" xfId="12386"/>
    <cellStyle name="Hyperlink 3914" xfId="12387"/>
    <cellStyle name="Hyperlink 3915" xfId="12388"/>
    <cellStyle name="Hyperlink 3916" xfId="12389"/>
    <cellStyle name="Hyperlink 3917" xfId="12390"/>
    <cellStyle name="Hyperlink 3918" xfId="12391"/>
    <cellStyle name="Hyperlink 3919" xfId="12392"/>
    <cellStyle name="Hyperlink 392" xfId="12393"/>
    <cellStyle name="Hyperlink 3920" xfId="12394"/>
    <cellStyle name="Hyperlink 3921" xfId="12395"/>
    <cellStyle name="Hyperlink 3922" xfId="12396"/>
    <cellStyle name="Hyperlink 3923" xfId="12397"/>
    <cellStyle name="Hyperlink 3924" xfId="12398"/>
    <cellStyle name="Hyperlink 3925" xfId="12399"/>
    <cellStyle name="Hyperlink 3926" xfId="12400"/>
    <cellStyle name="Hyperlink 3927" xfId="12401"/>
    <cellStyle name="Hyperlink 3928" xfId="12402"/>
    <cellStyle name="Hyperlink 3929" xfId="12403"/>
    <cellStyle name="Hyperlink 393" xfId="12404"/>
    <cellStyle name="Hyperlink 3930" xfId="12405"/>
    <cellStyle name="Hyperlink 3931" xfId="12406"/>
    <cellStyle name="Hyperlink 3932" xfId="12407"/>
    <cellStyle name="Hyperlink 3933" xfId="12408"/>
    <cellStyle name="Hyperlink 3934" xfId="12409"/>
    <cellStyle name="Hyperlink 3935" xfId="12410"/>
    <cellStyle name="Hyperlink 3936" xfId="12411"/>
    <cellStyle name="Hyperlink 3937" xfId="12412"/>
    <cellStyle name="Hyperlink 3938" xfId="12413"/>
    <cellStyle name="Hyperlink 3939" xfId="12414"/>
    <cellStyle name="Hyperlink 394" xfId="12415"/>
    <cellStyle name="Hyperlink 3940" xfId="12416"/>
    <cellStyle name="Hyperlink 3941" xfId="12417"/>
    <cellStyle name="Hyperlink 3942" xfId="12418"/>
    <cellStyle name="Hyperlink 3943" xfId="12419"/>
    <cellStyle name="Hyperlink 3944" xfId="12420"/>
    <cellStyle name="Hyperlink 3945" xfId="12421"/>
    <cellStyle name="Hyperlink 3946" xfId="12422"/>
    <cellStyle name="Hyperlink 3947" xfId="12423"/>
    <cellStyle name="Hyperlink 3948" xfId="12424"/>
    <cellStyle name="Hyperlink 3949" xfId="12425"/>
    <cellStyle name="Hyperlink 395" xfId="12426"/>
    <cellStyle name="Hyperlink 3950" xfId="12427"/>
    <cellStyle name="Hyperlink 3951" xfId="12428"/>
    <cellStyle name="Hyperlink 3952" xfId="12429"/>
    <cellStyle name="Hyperlink 3953" xfId="12430"/>
    <cellStyle name="Hyperlink 3954" xfId="12431"/>
    <cellStyle name="Hyperlink 3955" xfId="12432"/>
    <cellStyle name="Hyperlink 3956" xfId="12433"/>
    <cellStyle name="Hyperlink 3957" xfId="12434"/>
    <cellStyle name="Hyperlink 3958" xfId="12435"/>
    <cellStyle name="Hyperlink 3959" xfId="12436"/>
    <cellStyle name="Hyperlink 396" xfId="12437"/>
    <cellStyle name="Hyperlink 3960" xfId="12438"/>
    <cellStyle name="Hyperlink 3961" xfId="12439"/>
    <cellStyle name="Hyperlink 3962" xfId="12440"/>
    <cellStyle name="Hyperlink 3963" xfId="12441"/>
    <cellStyle name="Hyperlink 3964" xfId="12442"/>
    <cellStyle name="Hyperlink 3965" xfId="12443"/>
    <cellStyle name="Hyperlink 3966" xfId="12444"/>
    <cellStyle name="Hyperlink 3967" xfId="12445"/>
    <cellStyle name="Hyperlink 3968" xfId="12446"/>
    <cellStyle name="Hyperlink 3969" xfId="12447"/>
    <cellStyle name="Hyperlink 397" xfId="12448"/>
    <cellStyle name="Hyperlink 3970" xfId="12449"/>
    <cellStyle name="Hyperlink 3971" xfId="12450"/>
    <cellStyle name="Hyperlink 3972" xfId="12451"/>
    <cellStyle name="Hyperlink 3973" xfId="12452"/>
    <cellStyle name="Hyperlink 3974" xfId="12453"/>
    <cellStyle name="Hyperlink 3975" xfId="12454"/>
    <cellStyle name="Hyperlink 3976" xfId="12455"/>
    <cellStyle name="Hyperlink 3977" xfId="12456"/>
    <cellStyle name="Hyperlink 3978" xfId="12457"/>
    <cellStyle name="Hyperlink 3979" xfId="12458"/>
    <cellStyle name="Hyperlink 398" xfId="12459"/>
    <cellStyle name="Hyperlink 3980" xfId="12460"/>
    <cellStyle name="Hyperlink 3981" xfId="12461"/>
    <cellStyle name="Hyperlink 3982" xfId="12462"/>
    <cellStyle name="Hyperlink 3983" xfId="12463"/>
    <cellStyle name="Hyperlink 3984" xfId="12464"/>
    <cellStyle name="Hyperlink 3985" xfId="12465"/>
    <cellStyle name="Hyperlink 3986" xfId="12466"/>
    <cellStyle name="Hyperlink 3987" xfId="12467"/>
    <cellStyle name="Hyperlink 3988" xfId="12468"/>
    <cellStyle name="Hyperlink 3989" xfId="12469"/>
    <cellStyle name="Hyperlink 399" xfId="12470"/>
    <cellStyle name="Hyperlink 3990" xfId="12471"/>
    <cellStyle name="Hyperlink 3991" xfId="12472"/>
    <cellStyle name="Hyperlink 3992" xfId="12473"/>
    <cellStyle name="Hyperlink 3993" xfId="12474"/>
    <cellStyle name="Hyperlink 3994" xfId="12475"/>
    <cellStyle name="Hyperlink 3995" xfId="12476"/>
    <cellStyle name="Hyperlink 3996" xfId="12477"/>
    <cellStyle name="Hyperlink 3997" xfId="12478"/>
    <cellStyle name="Hyperlink 3998" xfId="12479"/>
    <cellStyle name="Hyperlink 3999" xfId="12480"/>
    <cellStyle name="Hyperlink 4" xfId="12481"/>
    <cellStyle name="Hyperlink 40" xfId="12482"/>
    <cellStyle name="Hyperlink 40 10" xfId="12483"/>
    <cellStyle name="Hyperlink 40 11" xfId="12484"/>
    <cellStyle name="Hyperlink 40 12" xfId="12485"/>
    <cellStyle name="Hyperlink 40 13" xfId="12486"/>
    <cellStyle name="Hyperlink 40 14" xfId="12487"/>
    <cellStyle name="Hyperlink 40 15" xfId="12488"/>
    <cellStyle name="Hyperlink 40 16" xfId="12489"/>
    <cellStyle name="Hyperlink 40 17" xfId="12490"/>
    <cellStyle name="Hyperlink 40 18" xfId="12491"/>
    <cellStyle name="Hyperlink 40 19" xfId="12492"/>
    <cellStyle name="Hyperlink 40 2" xfId="12493"/>
    <cellStyle name="Hyperlink 40 20" xfId="12494"/>
    <cellStyle name="Hyperlink 40 21" xfId="12495"/>
    <cellStyle name="Hyperlink 40 22" xfId="12496"/>
    <cellStyle name="Hyperlink 40 23" xfId="12497"/>
    <cellStyle name="Hyperlink 40 24" xfId="12498"/>
    <cellStyle name="Hyperlink 40 25" xfId="12499"/>
    <cellStyle name="Hyperlink 40 26" xfId="12500"/>
    <cellStyle name="Hyperlink 40 27" xfId="12501"/>
    <cellStyle name="Hyperlink 40 28" xfId="12502"/>
    <cellStyle name="Hyperlink 40 29" xfId="12503"/>
    <cellStyle name="Hyperlink 40 3" xfId="12504"/>
    <cellStyle name="Hyperlink 40 30" xfId="12505"/>
    <cellStyle name="Hyperlink 40 31" xfId="12506"/>
    <cellStyle name="Hyperlink 40 32" xfId="12507"/>
    <cellStyle name="Hyperlink 40 33" xfId="12508"/>
    <cellStyle name="Hyperlink 40 34" xfId="12509"/>
    <cellStyle name="Hyperlink 40 35" xfId="12510"/>
    <cellStyle name="Hyperlink 40 36" xfId="12511"/>
    <cellStyle name="Hyperlink 40 37" xfId="12512"/>
    <cellStyle name="Hyperlink 40 38" xfId="12513"/>
    <cellStyle name="Hyperlink 40 39" xfId="12514"/>
    <cellStyle name="Hyperlink 40 4" xfId="12515"/>
    <cellStyle name="Hyperlink 40 40" xfId="12516"/>
    <cellStyle name="Hyperlink 40 41" xfId="12517"/>
    <cellStyle name="Hyperlink 40 42" xfId="12518"/>
    <cellStyle name="Hyperlink 40 43" xfId="12519"/>
    <cellStyle name="Hyperlink 40 44" xfId="12520"/>
    <cellStyle name="Hyperlink 40 45" xfId="12521"/>
    <cellStyle name="Hyperlink 40 46" xfId="12522"/>
    <cellStyle name="Hyperlink 40 47" xfId="12523"/>
    <cellStyle name="Hyperlink 40 48" xfId="12524"/>
    <cellStyle name="Hyperlink 40 49" xfId="12525"/>
    <cellStyle name="Hyperlink 40 5" xfId="12526"/>
    <cellStyle name="Hyperlink 40 50" xfId="12527"/>
    <cellStyle name="Hyperlink 40 51" xfId="12528"/>
    <cellStyle name="Hyperlink 40 52" xfId="12529"/>
    <cellStyle name="Hyperlink 40 53" xfId="12530"/>
    <cellStyle name="Hyperlink 40 54" xfId="12531"/>
    <cellStyle name="Hyperlink 40 55" xfId="12532"/>
    <cellStyle name="Hyperlink 40 56" xfId="12533"/>
    <cellStyle name="Hyperlink 40 57" xfId="12534"/>
    <cellStyle name="Hyperlink 40 58" xfId="12535"/>
    <cellStyle name="Hyperlink 40 59" xfId="12536"/>
    <cellStyle name="Hyperlink 40 6" xfId="12537"/>
    <cellStyle name="Hyperlink 40 60" xfId="12538"/>
    <cellStyle name="Hyperlink 40 61" xfId="12539"/>
    <cellStyle name="Hyperlink 40 62" xfId="12540"/>
    <cellStyle name="Hyperlink 40 63" xfId="12541"/>
    <cellStyle name="Hyperlink 40 64" xfId="12542"/>
    <cellStyle name="Hyperlink 40 65" xfId="12543"/>
    <cellStyle name="Hyperlink 40 66" xfId="12544"/>
    <cellStyle name="Hyperlink 40 67" xfId="12545"/>
    <cellStyle name="Hyperlink 40 68" xfId="12546"/>
    <cellStyle name="Hyperlink 40 69" xfId="12547"/>
    <cellStyle name="Hyperlink 40 7" xfId="12548"/>
    <cellStyle name="Hyperlink 40 70" xfId="12549"/>
    <cellStyle name="Hyperlink 40 71" xfId="12550"/>
    <cellStyle name="Hyperlink 40 72" xfId="12551"/>
    <cellStyle name="Hyperlink 40 73" xfId="12552"/>
    <cellStyle name="Hyperlink 40 74" xfId="12553"/>
    <cellStyle name="Hyperlink 40 75" xfId="12554"/>
    <cellStyle name="Hyperlink 40 76" xfId="12555"/>
    <cellStyle name="Hyperlink 40 8" xfId="12556"/>
    <cellStyle name="Hyperlink 40 9" xfId="12557"/>
    <cellStyle name="Hyperlink 400" xfId="12558"/>
    <cellStyle name="Hyperlink 4000" xfId="12559"/>
    <cellStyle name="Hyperlink 4001" xfId="12560"/>
    <cellStyle name="Hyperlink 4002" xfId="12561"/>
    <cellStyle name="Hyperlink 4003" xfId="12562"/>
    <cellStyle name="Hyperlink 4004" xfId="12563"/>
    <cellStyle name="Hyperlink 4005" xfId="12564"/>
    <cellStyle name="Hyperlink 4006" xfId="12565"/>
    <cellStyle name="Hyperlink 4007" xfId="12566"/>
    <cellStyle name="Hyperlink 4008" xfId="12567"/>
    <cellStyle name="Hyperlink 4009" xfId="12568"/>
    <cellStyle name="Hyperlink 401" xfId="12569"/>
    <cellStyle name="Hyperlink 4010" xfId="12570"/>
    <cellStyle name="Hyperlink 4011" xfId="12571"/>
    <cellStyle name="Hyperlink 4012" xfId="12572"/>
    <cellStyle name="Hyperlink 4013" xfId="12573"/>
    <cellStyle name="Hyperlink 4014" xfId="12574"/>
    <cellStyle name="Hyperlink 4015" xfId="12575"/>
    <cellStyle name="Hyperlink 4016" xfId="12576"/>
    <cellStyle name="Hyperlink 4017" xfId="12577"/>
    <cellStyle name="Hyperlink 4018" xfId="12578"/>
    <cellStyle name="Hyperlink 4019" xfId="12579"/>
    <cellStyle name="Hyperlink 402" xfId="12580"/>
    <cellStyle name="Hyperlink 4020" xfId="12581"/>
    <cellStyle name="Hyperlink 4021" xfId="12582"/>
    <cellStyle name="Hyperlink 4022" xfId="12583"/>
    <cellStyle name="Hyperlink 4023" xfId="12584"/>
    <cellStyle name="Hyperlink 4024" xfId="12585"/>
    <cellStyle name="Hyperlink 4025" xfId="12586"/>
    <cellStyle name="Hyperlink 4026" xfId="12587"/>
    <cellStyle name="Hyperlink 4027" xfId="12588"/>
    <cellStyle name="Hyperlink 4028" xfId="12589"/>
    <cellStyle name="Hyperlink 4029" xfId="12590"/>
    <cellStyle name="Hyperlink 403" xfId="12591"/>
    <cellStyle name="Hyperlink 4030" xfId="12592"/>
    <cellStyle name="Hyperlink 4031" xfId="12593"/>
    <cellStyle name="Hyperlink 4032" xfId="12594"/>
    <cellStyle name="Hyperlink 4033" xfId="12595"/>
    <cellStyle name="Hyperlink 4034" xfId="12596"/>
    <cellStyle name="Hyperlink 4035" xfId="12597"/>
    <cellStyle name="Hyperlink 4036" xfId="12598"/>
    <cellStyle name="Hyperlink 4037" xfId="12599"/>
    <cellStyle name="Hyperlink 4038" xfId="12600"/>
    <cellStyle name="Hyperlink 4039" xfId="12601"/>
    <cellStyle name="Hyperlink 404" xfId="12602"/>
    <cellStyle name="Hyperlink 4040" xfId="12603"/>
    <cellStyle name="Hyperlink 4041" xfId="12604"/>
    <cellStyle name="Hyperlink 4042" xfId="12605"/>
    <cellStyle name="Hyperlink 4043" xfId="12606"/>
    <cellStyle name="Hyperlink 4044" xfId="12607"/>
    <cellStyle name="Hyperlink 4045" xfId="12608"/>
    <cellStyle name="Hyperlink 4046" xfId="12609"/>
    <cellStyle name="Hyperlink 4047" xfId="12610"/>
    <cellStyle name="Hyperlink 4048" xfId="12611"/>
    <cellStyle name="Hyperlink 4049" xfId="12612"/>
    <cellStyle name="Hyperlink 405" xfId="12613"/>
    <cellStyle name="Hyperlink 4050" xfId="12614"/>
    <cellStyle name="Hyperlink 4051" xfId="12615"/>
    <cellStyle name="Hyperlink 4052" xfId="12616"/>
    <cellStyle name="Hyperlink 4053" xfId="12617"/>
    <cellStyle name="Hyperlink 4054" xfId="12618"/>
    <cellStyle name="Hyperlink 4055" xfId="12619"/>
    <cellStyle name="Hyperlink 4056" xfId="12620"/>
    <cellStyle name="Hyperlink 4057" xfId="12621"/>
    <cellStyle name="Hyperlink 4058" xfId="12622"/>
    <cellStyle name="Hyperlink 4059" xfId="12623"/>
    <cellStyle name="Hyperlink 406" xfId="12624"/>
    <cellStyle name="Hyperlink 4060" xfId="12625"/>
    <cellStyle name="Hyperlink 4061" xfId="12626"/>
    <cellStyle name="Hyperlink 4062" xfId="12627"/>
    <cellStyle name="Hyperlink 4063" xfId="12628"/>
    <cellStyle name="Hyperlink 4064" xfId="12629"/>
    <cellStyle name="Hyperlink 4065" xfId="12630"/>
    <cellStyle name="Hyperlink 4066" xfId="12631"/>
    <cellStyle name="Hyperlink 4067" xfId="12632"/>
    <cellStyle name="Hyperlink 4068" xfId="12633"/>
    <cellStyle name="Hyperlink 4069" xfId="12634"/>
    <cellStyle name="Hyperlink 407" xfId="12635"/>
    <cellStyle name="Hyperlink 4070" xfId="12636"/>
    <cellStyle name="Hyperlink 4071" xfId="12637"/>
    <cellStyle name="Hyperlink 4072" xfId="12638"/>
    <cellStyle name="Hyperlink 4073" xfId="12639"/>
    <cellStyle name="Hyperlink 4074" xfId="12640"/>
    <cellStyle name="Hyperlink 4075" xfId="12641"/>
    <cellStyle name="Hyperlink 4076" xfId="12642"/>
    <cellStyle name="Hyperlink 4077" xfId="12643"/>
    <cellStyle name="Hyperlink 4078" xfId="12644"/>
    <cellStyle name="Hyperlink 4079" xfId="12645"/>
    <cellStyle name="Hyperlink 408" xfId="12646"/>
    <cellStyle name="Hyperlink 4080" xfId="12647"/>
    <cellStyle name="Hyperlink 4081" xfId="12648"/>
    <cellStyle name="Hyperlink 4082" xfId="12649"/>
    <cellStyle name="Hyperlink 4083" xfId="12650"/>
    <cellStyle name="Hyperlink 4084" xfId="12651"/>
    <cellStyle name="Hyperlink 4085" xfId="12652"/>
    <cellStyle name="Hyperlink 4086" xfId="12653"/>
    <cellStyle name="Hyperlink 4087" xfId="12654"/>
    <cellStyle name="Hyperlink 4088" xfId="12655"/>
    <cellStyle name="Hyperlink 4089" xfId="12656"/>
    <cellStyle name="Hyperlink 409" xfId="12657"/>
    <cellStyle name="Hyperlink 4090" xfId="12658"/>
    <cellStyle name="Hyperlink 4091" xfId="12659"/>
    <cellStyle name="Hyperlink 4092" xfId="12660"/>
    <cellStyle name="Hyperlink 4093" xfId="12661"/>
    <cellStyle name="Hyperlink 4094" xfId="12662"/>
    <cellStyle name="Hyperlink 4095" xfId="12663"/>
    <cellStyle name="Hyperlink 4096" xfId="12664"/>
    <cellStyle name="Hyperlink 4097" xfId="12665"/>
    <cellStyle name="Hyperlink 4098" xfId="12666"/>
    <cellStyle name="Hyperlink 4099" xfId="12667"/>
    <cellStyle name="Hyperlink 41" xfId="12668"/>
    <cellStyle name="Hyperlink 41 10" xfId="12669"/>
    <cellStyle name="Hyperlink 41 11" xfId="12670"/>
    <cellStyle name="Hyperlink 41 12" xfId="12671"/>
    <cellStyle name="Hyperlink 41 13" xfId="12672"/>
    <cellStyle name="Hyperlink 41 14" xfId="12673"/>
    <cellStyle name="Hyperlink 41 15" xfId="12674"/>
    <cellStyle name="Hyperlink 41 16" xfId="12675"/>
    <cellStyle name="Hyperlink 41 17" xfId="12676"/>
    <cellStyle name="Hyperlink 41 18" xfId="12677"/>
    <cellStyle name="Hyperlink 41 19" xfId="12678"/>
    <cellStyle name="Hyperlink 41 2" xfId="12679"/>
    <cellStyle name="Hyperlink 41 20" xfId="12680"/>
    <cellStyle name="Hyperlink 41 21" xfId="12681"/>
    <cellStyle name="Hyperlink 41 22" xfId="12682"/>
    <cellStyle name="Hyperlink 41 23" xfId="12683"/>
    <cellStyle name="Hyperlink 41 24" xfId="12684"/>
    <cellStyle name="Hyperlink 41 25" xfId="12685"/>
    <cellStyle name="Hyperlink 41 26" xfId="12686"/>
    <cellStyle name="Hyperlink 41 27" xfId="12687"/>
    <cellStyle name="Hyperlink 41 28" xfId="12688"/>
    <cellStyle name="Hyperlink 41 29" xfId="12689"/>
    <cellStyle name="Hyperlink 41 3" xfId="12690"/>
    <cellStyle name="Hyperlink 41 30" xfId="12691"/>
    <cellStyle name="Hyperlink 41 31" xfId="12692"/>
    <cellStyle name="Hyperlink 41 32" xfId="12693"/>
    <cellStyle name="Hyperlink 41 33" xfId="12694"/>
    <cellStyle name="Hyperlink 41 34" xfId="12695"/>
    <cellStyle name="Hyperlink 41 35" xfId="12696"/>
    <cellStyle name="Hyperlink 41 36" xfId="12697"/>
    <cellStyle name="Hyperlink 41 37" xfId="12698"/>
    <cellStyle name="Hyperlink 41 38" xfId="12699"/>
    <cellStyle name="Hyperlink 41 39" xfId="12700"/>
    <cellStyle name="Hyperlink 41 4" xfId="12701"/>
    <cellStyle name="Hyperlink 41 40" xfId="12702"/>
    <cellStyle name="Hyperlink 41 41" xfId="12703"/>
    <cellStyle name="Hyperlink 41 42" xfId="12704"/>
    <cellStyle name="Hyperlink 41 43" xfId="12705"/>
    <cellStyle name="Hyperlink 41 44" xfId="12706"/>
    <cellStyle name="Hyperlink 41 45" xfId="12707"/>
    <cellStyle name="Hyperlink 41 46" xfId="12708"/>
    <cellStyle name="Hyperlink 41 47" xfId="12709"/>
    <cellStyle name="Hyperlink 41 48" xfId="12710"/>
    <cellStyle name="Hyperlink 41 49" xfId="12711"/>
    <cellStyle name="Hyperlink 41 5" xfId="12712"/>
    <cellStyle name="Hyperlink 41 50" xfId="12713"/>
    <cellStyle name="Hyperlink 41 51" xfId="12714"/>
    <cellStyle name="Hyperlink 41 52" xfId="12715"/>
    <cellStyle name="Hyperlink 41 53" xfId="12716"/>
    <cellStyle name="Hyperlink 41 54" xfId="12717"/>
    <cellStyle name="Hyperlink 41 55" xfId="12718"/>
    <cellStyle name="Hyperlink 41 56" xfId="12719"/>
    <cellStyle name="Hyperlink 41 57" xfId="12720"/>
    <cellStyle name="Hyperlink 41 58" xfId="12721"/>
    <cellStyle name="Hyperlink 41 59" xfId="12722"/>
    <cellStyle name="Hyperlink 41 6" xfId="12723"/>
    <cellStyle name="Hyperlink 41 60" xfId="12724"/>
    <cellStyle name="Hyperlink 41 61" xfId="12725"/>
    <cellStyle name="Hyperlink 41 62" xfId="12726"/>
    <cellStyle name="Hyperlink 41 63" xfId="12727"/>
    <cellStyle name="Hyperlink 41 64" xfId="12728"/>
    <cellStyle name="Hyperlink 41 65" xfId="12729"/>
    <cellStyle name="Hyperlink 41 66" xfId="12730"/>
    <cellStyle name="Hyperlink 41 67" xfId="12731"/>
    <cellStyle name="Hyperlink 41 68" xfId="12732"/>
    <cellStyle name="Hyperlink 41 69" xfId="12733"/>
    <cellStyle name="Hyperlink 41 7" xfId="12734"/>
    <cellStyle name="Hyperlink 41 70" xfId="12735"/>
    <cellStyle name="Hyperlink 41 71" xfId="12736"/>
    <cellStyle name="Hyperlink 41 72" xfId="12737"/>
    <cellStyle name="Hyperlink 41 73" xfId="12738"/>
    <cellStyle name="Hyperlink 41 74" xfId="12739"/>
    <cellStyle name="Hyperlink 41 75" xfId="12740"/>
    <cellStyle name="Hyperlink 41 76" xfId="12741"/>
    <cellStyle name="Hyperlink 41 8" xfId="12742"/>
    <cellStyle name="Hyperlink 41 9" xfId="12743"/>
    <cellStyle name="Hyperlink 410" xfId="12744"/>
    <cellStyle name="Hyperlink 4100" xfId="12745"/>
    <cellStyle name="Hyperlink 4101" xfId="12746"/>
    <cellStyle name="Hyperlink 4102" xfId="12747"/>
    <cellStyle name="Hyperlink 4103" xfId="12748"/>
    <cellStyle name="Hyperlink 4104" xfId="12749"/>
    <cellStyle name="Hyperlink 4105" xfId="12750"/>
    <cellStyle name="Hyperlink 4106" xfId="12751"/>
    <cellStyle name="Hyperlink 4107" xfId="12752"/>
    <cellStyle name="Hyperlink 4108" xfId="12753"/>
    <cellStyle name="Hyperlink 4109" xfId="12754"/>
    <cellStyle name="Hyperlink 411" xfId="12755"/>
    <cellStyle name="Hyperlink 4110" xfId="12756"/>
    <cellStyle name="Hyperlink 4111" xfId="12757"/>
    <cellStyle name="Hyperlink 4112" xfId="12758"/>
    <cellStyle name="Hyperlink 4113" xfId="12759"/>
    <cellStyle name="Hyperlink 4114" xfId="12760"/>
    <cellStyle name="Hyperlink 4115" xfId="12761"/>
    <cellStyle name="Hyperlink 4116" xfId="12762"/>
    <cellStyle name="Hyperlink 4117" xfId="12763"/>
    <cellStyle name="Hyperlink 4118" xfId="12764"/>
    <cellStyle name="Hyperlink 4119" xfId="12765"/>
    <cellStyle name="Hyperlink 412" xfId="12766"/>
    <cellStyle name="Hyperlink 4120" xfId="12767"/>
    <cellStyle name="Hyperlink 4121" xfId="12768"/>
    <cellStyle name="Hyperlink 4122" xfId="12769"/>
    <cellStyle name="Hyperlink 4123" xfId="12770"/>
    <cellStyle name="Hyperlink 4124" xfId="12771"/>
    <cellStyle name="Hyperlink 4125" xfId="12772"/>
    <cellStyle name="Hyperlink 4126" xfId="12773"/>
    <cellStyle name="Hyperlink 4127" xfId="12774"/>
    <cellStyle name="Hyperlink 4128" xfId="12775"/>
    <cellStyle name="Hyperlink 4129" xfId="12776"/>
    <cellStyle name="Hyperlink 413" xfId="12777"/>
    <cellStyle name="Hyperlink 4130" xfId="12778"/>
    <cellStyle name="Hyperlink 4131" xfId="12779"/>
    <cellStyle name="Hyperlink 4132" xfId="12780"/>
    <cellStyle name="Hyperlink 4133" xfId="12781"/>
    <cellStyle name="Hyperlink 4134" xfId="12782"/>
    <cellStyle name="Hyperlink 4135" xfId="12783"/>
    <cellStyle name="Hyperlink 4136" xfId="12784"/>
    <cellStyle name="Hyperlink 4137" xfId="12785"/>
    <cellStyle name="Hyperlink 4138" xfId="12786"/>
    <cellStyle name="Hyperlink 4139" xfId="12787"/>
    <cellStyle name="Hyperlink 414" xfId="12788"/>
    <cellStyle name="Hyperlink 4140" xfId="12789"/>
    <cellStyle name="Hyperlink 4141" xfId="12790"/>
    <cellStyle name="Hyperlink 4142" xfId="12791"/>
    <cellStyle name="Hyperlink 4143" xfId="12792"/>
    <cellStyle name="Hyperlink 4144" xfId="12793"/>
    <cellStyle name="Hyperlink 4145" xfId="12794"/>
    <cellStyle name="Hyperlink 4146" xfId="12795"/>
    <cellStyle name="Hyperlink 4147" xfId="12796"/>
    <cellStyle name="Hyperlink 4148" xfId="12797"/>
    <cellStyle name="Hyperlink 4149" xfId="12798"/>
    <cellStyle name="Hyperlink 415" xfId="12799"/>
    <cellStyle name="Hyperlink 4150" xfId="12800"/>
    <cellStyle name="Hyperlink 4151" xfId="12801"/>
    <cellStyle name="Hyperlink 4152" xfId="12802"/>
    <cellStyle name="Hyperlink 4153" xfId="12803"/>
    <cellStyle name="Hyperlink 4154" xfId="12804"/>
    <cellStyle name="Hyperlink 4155" xfId="12805"/>
    <cellStyle name="Hyperlink 4156" xfId="12806"/>
    <cellStyle name="Hyperlink 4157" xfId="12807"/>
    <cellStyle name="Hyperlink 4158" xfId="12808"/>
    <cellStyle name="Hyperlink 4159" xfId="12809"/>
    <cellStyle name="Hyperlink 416" xfId="12810"/>
    <cellStyle name="Hyperlink 4160" xfId="12811"/>
    <cellStyle name="Hyperlink 4161" xfId="12812"/>
    <cellStyle name="Hyperlink 4162" xfId="12813"/>
    <cellStyle name="Hyperlink 4163" xfId="12814"/>
    <cellStyle name="Hyperlink 4164" xfId="12815"/>
    <cellStyle name="Hyperlink 4165" xfId="12816"/>
    <cellStyle name="Hyperlink 4166" xfId="12817"/>
    <cellStyle name="Hyperlink 4167" xfId="12818"/>
    <cellStyle name="Hyperlink 4168" xfId="12819"/>
    <cellStyle name="Hyperlink 4169" xfId="12820"/>
    <cellStyle name="Hyperlink 417" xfId="12821"/>
    <cellStyle name="Hyperlink 4170" xfId="12822"/>
    <cellStyle name="Hyperlink 4171" xfId="12823"/>
    <cellStyle name="Hyperlink 4172" xfId="12824"/>
    <cellStyle name="Hyperlink 4173" xfId="12825"/>
    <cellStyle name="Hyperlink 4174" xfId="12826"/>
    <cellStyle name="Hyperlink 4175" xfId="12827"/>
    <cellStyle name="Hyperlink 4176" xfId="12828"/>
    <cellStyle name="Hyperlink 4177" xfId="12829"/>
    <cellStyle name="Hyperlink 4178" xfId="12830"/>
    <cellStyle name="Hyperlink 4179" xfId="12831"/>
    <cellStyle name="Hyperlink 418" xfId="12832"/>
    <cellStyle name="Hyperlink 4180" xfId="12833"/>
    <cellStyle name="Hyperlink 4181" xfId="12834"/>
    <cellStyle name="Hyperlink 4182" xfId="12835"/>
    <cellStyle name="Hyperlink 4183" xfId="12836"/>
    <cellStyle name="Hyperlink 4184" xfId="12837"/>
    <cellStyle name="Hyperlink 4185" xfId="12838"/>
    <cellStyle name="Hyperlink 4186" xfId="12839"/>
    <cellStyle name="Hyperlink 4187" xfId="12840"/>
    <cellStyle name="Hyperlink 4188" xfId="12841"/>
    <cellStyle name="Hyperlink 4189" xfId="12842"/>
    <cellStyle name="Hyperlink 419" xfId="12843"/>
    <cellStyle name="Hyperlink 4190" xfId="12844"/>
    <cellStyle name="Hyperlink 4191" xfId="12845"/>
    <cellStyle name="Hyperlink 4192" xfId="12846"/>
    <cellStyle name="Hyperlink 4193" xfId="12847"/>
    <cellStyle name="Hyperlink 4194" xfId="12848"/>
    <cellStyle name="Hyperlink 4195" xfId="12849"/>
    <cellStyle name="Hyperlink 4196" xfId="12850"/>
    <cellStyle name="Hyperlink 4197" xfId="12851"/>
    <cellStyle name="Hyperlink 4198" xfId="12852"/>
    <cellStyle name="Hyperlink 4199" xfId="12853"/>
    <cellStyle name="Hyperlink 42" xfId="12854"/>
    <cellStyle name="Hyperlink 42 10" xfId="12855"/>
    <cellStyle name="Hyperlink 42 11" xfId="12856"/>
    <cellStyle name="Hyperlink 42 12" xfId="12857"/>
    <cellStyle name="Hyperlink 42 13" xfId="12858"/>
    <cellStyle name="Hyperlink 42 14" xfId="12859"/>
    <cellStyle name="Hyperlink 42 15" xfId="12860"/>
    <cellStyle name="Hyperlink 42 16" xfId="12861"/>
    <cellStyle name="Hyperlink 42 17" xfId="12862"/>
    <cellStyle name="Hyperlink 42 18" xfId="12863"/>
    <cellStyle name="Hyperlink 42 19" xfId="12864"/>
    <cellStyle name="Hyperlink 42 2" xfId="12865"/>
    <cellStyle name="Hyperlink 42 20" xfId="12866"/>
    <cellStyle name="Hyperlink 42 21" xfId="12867"/>
    <cellStyle name="Hyperlink 42 22" xfId="12868"/>
    <cellStyle name="Hyperlink 42 23" xfId="12869"/>
    <cellStyle name="Hyperlink 42 24" xfId="12870"/>
    <cellStyle name="Hyperlink 42 25" xfId="12871"/>
    <cellStyle name="Hyperlink 42 26" xfId="12872"/>
    <cellStyle name="Hyperlink 42 27" xfId="12873"/>
    <cellStyle name="Hyperlink 42 28" xfId="12874"/>
    <cellStyle name="Hyperlink 42 29" xfId="12875"/>
    <cellStyle name="Hyperlink 42 3" xfId="12876"/>
    <cellStyle name="Hyperlink 42 30" xfId="12877"/>
    <cellStyle name="Hyperlink 42 31" xfId="12878"/>
    <cellStyle name="Hyperlink 42 32" xfId="12879"/>
    <cellStyle name="Hyperlink 42 33" xfId="12880"/>
    <cellStyle name="Hyperlink 42 34" xfId="12881"/>
    <cellStyle name="Hyperlink 42 35" xfId="12882"/>
    <cellStyle name="Hyperlink 42 36" xfId="12883"/>
    <cellStyle name="Hyperlink 42 37" xfId="12884"/>
    <cellStyle name="Hyperlink 42 38" xfId="12885"/>
    <cellStyle name="Hyperlink 42 39" xfId="12886"/>
    <cellStyle name="Hyperlink 42 4" xfId="12887"/>
    <cellStyle name="Hyperlink 42 40" xfId="12888"/>
    <cellStyle name="Hyperlink 42 41" xfId="12889"/>
    <cellStyle name="Hyperlink 42 42" xfId="12890"/>
    <cellStyle name="Hyperlink 42 43" xfId="12891"/>
    <cellStyle name="Hyperlink 42 44" xfId="12892"/>
    <cellStyle name="Hyperlink 42 45" xfId="12893"/>
    <cellStyle name="Hyperlink 42 46" xfId="12894"/>
    <cellStyle name="Hyperlink 42 47" xfId="12895"/>
    <cellStyle name="Hyperlink 42 48" xfId="12896"/>
    <cellStyle name="Hyperlink 42 49" xfId="12897"/>
    <cellStyle name="Hyperlink 42 5" xfId="12898"/>
    <cellStyle name="Hyperlink 42 50" xfId="12899"/>
    <cellStyle name="Hyperlink 42 51" xfId="12900"/>
    <cellStyle name="Hyperlink 42 52" xfId="12901"/>
    <cellStyle name="Hyperlink 42 53" xfId="12902"/>
    <cellStyle name="Hyperlink 42 54" xfId="12903"/>
    <cellStyle name="Hyperlink 42 55" xfId="12904"/>
    <cellStyle name="Hyperlink 42 56" xfId="12905"/>
    <cellStyle name="Hyperlink 42 57" xfId="12906"/>
    <cellStyle name="Hyperlink 42 58" xfId="12907"/>
    <cellStyle name="Hyperlink 42 59" xfId="12908"/>
    <cellStyle name="Hyperlink 42 6" xfId="12909"/>
    <cellStyle name="Hyperlink 42 60" xfId="12910"/>
    <cellStyle name="Hyperlink 42 61" xfId="12911"/>
    <cellStyle name="Hyperlink 42 62" xfId="12912"/>
    <cellStyle name="Hyperlink 42 63" xfId="12913"/>
    <cellStyle name="Hyperlink 42 64" xfId="12914"/>
    <cellStyle name="Hyperlink 42 65" xfId="12915"/>
    <cellStyle name="Hyperlink 42 66" xfId="12916"/>
    <cellStyle name="Hyperlink 42 67" xfId="12917"/>
    <cellStyle name="Hyperlink 42 68" xfId="12918"/>
    <cellStyle name="Hyperlink 42 69" xfId="12919"/>
    <cellStyle name="Hyperlink 42 7" xfId="12920"/>
    <cellStyle name="Hyperlink 42 70" xfId="12921"/>
    <cellStyle name="Hyperlink 42 71" xfId="12922"/>
    <cellStyle name="Hyperlink 42 72" xfId="12923"/>
    <cellStyle name="Hyperlink 42 73" xfId="12924"/>
    <cellStyle name="Hyperlink 42 74" xfId="12925"/>
    <cellStyle name="Hyperlink 42 75" xfId="12926"/>
    <cellStyle name="Hyperlink 42 76" xfId="12927"/>
    <cellStyle name="Hyperlink 42 8" xfId="12928"/>
    <cellStyle name="Hyperlink 42 9" xfId="12929"/>
    <cellStyle name="Hyperlink 420" xfId="12930"/>
    <cellStyle name="Hyperlink 4200" xfId="12931"/>
    <cellStyle name="Hyperlink 4201" xfId="12932"/>
    <cellStyle name="Hyperlink 4202" xfId="12933"/>
    <cellStyle name="Hyperlink 4203" xfId="12934"/>
    <cellStyle name="Hyperlink 4204" xfId="12935"/>
    <cellStyle name="Hyperlink 4205" xfId="12936"/>
    <cellStyle name="Hyperlink 4206" xfId="12937"/>
    <cellStyle name="Hyperlink 4207" xfId="12938"/>
    <cellStyle name="Hyperlink 4208" xfId="12939"/>
    <cellStyle name="Hyperlink 4209" xfId="12940"/>
    <cellStyle name="Hyperlink 421" xfId="12941"/>
    <cellStyle name="Hyperlink 4210" xfId="12942"/>
    <cellStyle name="Hyperlink 4211" xfId="12943"/>
    <cellStyle name="Hyperlink 4212" xfId="12944"/>
    <cellStyle name="Hyperlink 4213" xfId="12945"/>
    <cellStyle name="Hyperlink 4214" xfId="12946"/>
    <cellStyle name="Hyperlink 4215" xfId="12947"/>
    <cellStyle name="Hyperlink 4216" xfId="12948"/>
    <cellStyle name="Hyperlink 4217" xfId="12949"/>
    <cellStyle name="Hyperlink 4218" xfId="12950"/>
    <cellStyle name="Hyperlink 4219" xfId="12951"/>
    <cellStyle name="Hyperlink 422" xfId="12952"/>
    <cellStyle name="Hyperlink 4220" xfId="12953"/>
    <cellStyle name="Hyperlink 4221" xfId="12954"/>
    <cellStyle name="Hyperlink 4222" xfId="12955"/>
    <cellStyle name="Hyperlink 4223" xfId="12956"/>
    <cellStyle name="Hyperlink 4224" xfId="12957"/>
    <cellStyle name="Hyperlink 4225" xfId="12958"/>
    <cellStyle name="Hyperlink 4226" xfId="12959"/>
    <cellStyle name="Hyperlink 4227" xfId="12960"/>
    <cellStyle name="Hyperlink 4228" xfId="12961"/>
    <cellStyle name="Hyperlink 4229" xfId="12962"/>
    <cellStyle name="Hyperlink 423" xfId="12963"/>
    <cellStyle name="Hyperlink 4230" xfId="12964"/>
    <cellStyle name="Hyperlink 4231" xfId="12965"/>
    <cellStyle name="Hyperlink 4232" xfId="12966"/>
    <cellStyle name="Hyperlink 4233" xfId="12967"/>
    <cellStyle name="Hyperlink 4234" xfId="12968"/>
    <cellStyle name="Hyperlink 4235" xfId="12969"/>
    <cellStyle name="Hyperlink 4236" xfId="12970"/>
    <cellStyle name="Hyperlink 4237" xfId="12971"/>
    <cellStyle name="Hyperlink 4238" xfId="12972"/>
    <cellStyle name="Hyperlink 4239" xfId="12973"/>
    <cellStyle name="Hyperlink 424" xfId="12974"/>
    <cellStyle name="Hyperlink 4240" xfId="12975"/>
    <cellStyle name="Hyperlink 4241" xfId="12976"/>
    <cellStyle name="Hyperlink 4242" xfId="12977"/>
    <cellStyle name="Hyperlink 4243" xfId="12978"/>
    <cellStyle name="Hyperlink 4244" xfId="12979"/>
    <cellStyle name="Hyperlink 4245" xfId="12980"/>
    <cellStyle name="Hyperlink 4246" xfId="12981"/>
    <cellStyle name="Hyperlink 4247" xfId="12982"/>
    <cellStyle name="Hyperlink 4248" xfId="12983"/>
    <cellStyle name="Hyperlink 4249" xfId="12984"/>
    <cellStyle name="Hyperlink 425" xfId="12985"/>
    <cellStyle name="Hyperlink 4250" xfId="12986"/>
    <cellStyle name="Hyperlink 4251" xfId="12987"/>
    <cellStyle name="Hyperlink 4252" xfId="12988"/>
    <cellStyle name="Hyperlink 4253" xfId="12989"/>
    <cellStyle name="Hyperlink 4254" xfId="12990"/>
    <cellStyle name="Hyperlink 4255" xfId="12991"/>
    <cellStyle name="Hyperlink 4256" xfId="12992"/>
    <cellStyle name="Hyperlink 4257" xfId="12993"/>
    <cellStyle name="Hyperlink 4258" xfId="12994"/>
    <cellStyle name="Hyperlink 4259" xfId="12995"/>
    <cellStyle name="Hyperlink 426" xfId="12996"/>
    <cellStyle name="Hyperlink 4260" xfId="12997"/>
    <cellStyle name="Hyperlink 4261" xfId="12998"/>
    <cellStyle name="Hyperlink 4262" xfId="12999"/>
    <cellStyle name="Hyperlink 4263" xfId="13000"/>
    <cellStyle name="Hyperlink 4264" xfId="13001"/>
    <cellStyle name="Hyperlink 4265" xfId="13002"/>
    <cellStyle name="Hyperlink 4266" xfId="13003"/>
    <cellStyle name="Hyperlink 4267" xfId="13004"/>
    <cellStyle name="Hyperlink 4268" xfId="13005"/>
    <cellStyle name="Hyperlink 4269" xfId="13006"/>
    <cellStyle name="Hyperlink 427" xfId="13007"/>
    <cellStyle name="Hyperlink 4270" xfId="13008"/>
    <cellStyle name="Hyperlink 4271" xfId="13009"/>
    <cellStyle name="Hyperlink 4272" xfId="13010"/>
    <cellStyle name="Hyperlink 4273" xfId="13011"/>
    <cellStyle name="Hyperlink 4274" xfId="13012"/>
    <cellStyle name="Hyperlink 4275" xfId="13013"/>
    <cellStyle name="Hyperlink 4276" xfId="13014"/>
    <cellStyle name="Hyperlink 4277" xfId="13015"/>
    <cellStyle name="Hyperlink 4278" xfId="13016"/>
    <cellStyle name="Hyperlink 4279" xfId="13017"/>
    <cellStyle name="Hyperlink 428" xfId="13018"/>
    <cellStyle name="Hyperlink 4280" xfId="13019"/>
    <cellStyle name="Hyperlink 4281" xfId="13020"/>
    <cellStyle name="Hyperlink 4282" xfId="13021"/>
    <cellStyle name="Hyperlink 4283" xfId="13022"/>
    <cellStyle name="Hyperlink 4284" xfId="13023"/>
    <cellStyle name="Hyperlink 4285" xfId="13024"/>
    <cellStyle name="Hyperlink 4286" xfId="13025"/>
    <cellStyle name="Hyperlink 4287" xfId="13026"/>
    <cellStyle name="Hyperlink 4288" xfId="13027"/>
    <cellStyle name="Hyperlink 4289" xfId="13028"/>
    <cellStyle name="Hyperlink 429" xfId="13029"/>
    <cellStyle name="Hyperlink 4290" xfId="13030"/>
    <cellStyle name="Hyperlink 4291" xfId="13031"/>
    <cellStyle name="Hyperlink 4292" xfId="13032"/>
    <cellStyle name="Hyperlink 4293" xfId="13033"/>
    <cellStyle name="Hyperlink 4294" xfId="13034"/>
    <cellStyle name="Hyperlink 4295" xfId="13035"/>
    <cellStyle name="Hyperlink 4296" xfId="13036"/>
    <cellStyle name="Hyperlink 4297" xfId="13037"/>
    <cellStyle name="Hyperlink 4298" xfId="13038"/>
    <cellStyle name="Hyperlink 4299" xfId="13039"/>
    <cellStyle name="Hyperlink 43" xfId="13040"/>
    <cellStyle name="Hyperlink 43 10" xfId="13041"/>
    <cellStyle name="Hyperlink 43 11" xfId="13042"/>
    <cellStyle name="Hyperlink 43 12" xfId="13043"/>
    <cellStyle name="Hyperlink 43 13" xfId="13044"/>
    <cellStyle name="Hyperlink 43 14" xfId="13045"/>
    <cellStyle name="Hyperlink 43 15" xfId="13046"/>
    <cellStyle name="Hyperlink 43 16" xfId="13047"/>
    <cellStyle name="Hyperlink 43 17" xfId="13048"/>
    <cellStyle name="Hyperlink 43 18" xfId="13049"/>
    <cellStyle name="Hyperlink 43 19" xfId="13050"/>
    <cellStyle name="Hyperlink 43 2" xfId="13051"/>
    <cellStyle name="Hyperlink 43 20" xfId="13052"/>
    <cellStyle name="Hyperlink 43 21" xfId="13053"/>
    <cellStyle name="Hyperlink 43 22" xfId="13054"/>
    <cellStyle name="Hyperlink 43 23" xfId="13055"/>
    <cellStyle name="Hyperlink 43 24" xfId="13056"/>
    <cellStyle name="Hyperlink 43 25" xfId="13057"/>
    <cellStyle name="Hyperlink 43 26" xfId="13058"/>
    <cellStyle name="Hyperlink 43 27" xfId="13059"/>
    <cellStyle name="Hyperlink 43 28" xfId="13060"/>
    <cellStyle name="Hyperlink 43 29" xfId="13061"/>
    <cellStyle name="Hyperlink 43 3" xfId="13062"/>
    <cellStyle name="Hyperlink 43 30" xfId="13063"/>
    <cellStyle name="Hyperlink 43 31" xfId="13064"/>
    <cellStyle name="Hyperlink 43 32" xfId="13065"/>
    <cellStyle name="Hyperlink 43 33" xfId="13066"/>
    <cellStyle name="Hyperlink 43 34" xfId="13067"/>
    <cellStyle name="Hyperlink 43 35" xfId="13068"/>
    <cellStyle name="Hyperlink 43 36" xfId="13069"/>
    <cellStyle name="Hyperlink 43 37" xfId="13070"/>
    <cellStyle name="Hyperlink 43 38" xfId="13071"/>
    <cellStyle name="Hyperlink 43 39" xfId="13072"/>
    <cellStyle name="Hyperlink 43 4" xfId="13073"/>
    <cellStyle name="Hyperlink 43 40" xfId="13074"/>
    <cellStyle name="Hyperlink 43 41" xfId="13075"/>
    <cellStyle name="Hyperlink 43 42" xfId="13076"/>
    <cellStyle name="Hyperlink 43 43" xfId="13077"/>
    <cellStyle name="Hyperlink 43 44" xfId="13078"/>
    <cellStyle name="Hyperlink 43 45" xfId="13079"/>
    <cellStyle name="Hyperlink 43 46" xfId="13080"/>
    <cellStyle name="Hyperlink 43 47" xfId="13081"/>
    <cellStyle name="Hyperlink 43 48" xfId="13082"/>
    <cellStyle name="Hyperlink 43 49" xfId="13083"/>
    <cellStyle name="Hyperlink 43 5" xfId="13084"/>
    <cellStyle name="Hyperlink 43 50" xfId="13085"/>
    <cellStyle name="Hyperlink 43 51" xfId="13086"/>
    <cellStyle name="Hyperlink 43 52" xfId="13087"/>
    <cellStyle name="Hyperlink 43 53" xfId="13088"/>
    <cellStyle name="Hyperlink 43 54" xfId="13089"/>
    <cellStyle name="Hyperlink 43 55" xfId="13090"/>
    <cellStyle name="Hyperlink 43 56" xfId="13091"/>
    <cellStyle name="Hyperlink 43 57" xfId="13092"/>
    <cellStyle name="Hyperlink 43 58" xfId="13093"/>
    <cellStyle name="Hyperlink 43 59" xfId="13094"/>
    <cellStyle name="Hyperlink 43 6" xfId="13095"/>
    <cellStyle name="Hyperlink 43 60" xfId="13096"/>
    <cellStyle name="Hyperlink 43 61" xfId="13097"/>
    <cellStyle name="Hyperlink 43 62" xfId="13098"/>
    <cellStyle name="Hyperlink 43 63" xfId="13099"/>
    <cellStyle name="Hyperlink 43 64" xfId="13100"/>
    <cellStyle name="Hyperlink 43 65" xfId="13101"/>
    <cellStyle name="Hyperlink 43 66" xfId="13102"/>
    <cellStyle name="Hyperlink 43 67" xfId="13103"/>
    <cellStyle name="Hyperlink 43 68" xfId="13104"/>
    <cellStyle name="Hyperlink 43 69" xfId="13105"/>
    <cellStyle name="Hyperlink 43 7" xfId="13106"/>
    <cellStyle name="Hyperlink 43 70" xfId="13107"/>
    <cellStyle name="Hyperlink 43 71" xfId="13108"/>
    <cellStyle name="Hyperlink 43 72" xfId="13109"/>
    <cellStyle name="Hyperlink 43 73" xfId="13110"/>
    <cellStyle name="Hyperlink 43 74" xfId="13111"/>
    <cellStyle name="Hyperlink 43 75" xfId="13112"/>
    <cellStyle name="Hyperlink 43 76" xfId="13113"/>
    <cellStyle name="Hyperlink 43 8" xfId="13114"/>
    <cellStyle name="Hyperlink 43 9" xfId="13115"/>
    <cellStyle name="Hyperlink 430" xfId="13116"/>
    <cellStyle name="Hyperlink 4300" xfId="13117"/>
    <cellStyle name="Hyperlink 4301" xfId="13118"/>
    <cellStyle name="Hyperlink 4302" xfId="13119"/>
    <cellStyle name="Hyperlink 4303" xfId="13120"/>
    <cellStyle name="Hyperlink 4304" xfId="13121"/>
    <cellStyle name="Hyperlink 4305" xfId="13122"/>
    <cellStyle name="Hyperlink 4306" xfId="13123"/>
    <cellStyle name="Hyperlink 4307" xfId="13124"/>
    <cellStyle name="Hyperlink 4308" xfId="13125"/>
    <cellStyle name="Hyperlink 4309" xfId="13126"/>
    <cellStyle name="Hyperlink 431" xfId="13127"/>
    <cellStyle name="Hyperlink 4310" xfId="13128"/>
    <cellStyle name="Hyperlink 4311" xfId="13129"/>
    <cellStyle name="Hyperlink 4312" xfId="13130"/>
    <cellStyle name="Hyperlink 4313" xfId="13131"/>
    <cellStyle name="Hyperlink 4314" xfId="13132"/>
    <cellStyle name="Hyperlink 4315" xfId="13133"/>
    <cellStyle name="Hyperlink 4316" xfId="13134"/>
    <cellStyle name="Hyperlink 4317" xfId="13135"/>
    <cellStyle name="Hyperlink 4318" xfId="13136"/>
    <cellStyle name="Hyperlink 4319" xfId="13137"/>
    <cellStyle name="Hyperlink 432" xfId="13138"/>
    <cellStyle name="Hyperlink 433" xfId="13139"/>
    <cellStyle name="Hyperlink 434" xfId="13140"/>
    <cellStyle name="Hyperlink 435" xfId="13141"/>
    <cellStyle name="Hyperlink 436" xfId="13142"/>
    <cellStyle name="Hyperlink 437" xfId="13143"/>
    <cellStyle name="Hyperlink 438" xfId="13144"/>
    <cellStyle name="Hyperlink 439" xfId="13145"/>
    <cellStyle name="Hyperlink 44" xfId="13146"/>
    <cellStyle name="Hyperlink 44 10" xfId="13147"/>
    <cellStyle name="Hyperlink 44 11" xfId="13148"/>
    <cellStyle name="Hyperlink 44 12" xfId="13149"/>
    <cellStyle name="Hyperlink 44 13" xfId="13150"/>
    <cellStyle name="Hyperlink 44 14" xfId="13151"/>
    <cellStyle name="Hyperlink 44 15" xfId="13152"/>
    <cellStyle name="Hyperlink 44 16" xfId="13153"/>
    <cellStyle name="Hyperlink 44 17" xfId="13154"/>
    <cellStyle name="Hyperlink 44 18" xfId="13155"/>
    <cellStyle name="Hyperlink 44 19" xfId="13156"/>
    <cellStyle name="Hyperlink 44 2" xfId="13157"/>
    <cellStyle name="Hyperlink 44 20" xfId="13158"/>
    <cellStyle name="Hyperlink 44 21" xfId="13159"/>
    <cellStyle name="Hyperlink 44 22" xfId="13160"/>
    <cellStyle name="Hyperlink 44 23" xfId="13161"/>
    <cellStyle name="Hyperlink 44 24" xfId="13162"/>
    <cellStyle name="Hyperlink 44 25" xfId="13163"/>
    <cellStyle name="Hyperlink 44 26" xfId="13164"/>
    <cellStyle name="Hyperlink 44 27" xfId="13165"/>
    <cellStyle name="Hyperlink 44 28" xfId="13166"/>
    <cellStyle name="Hyperlink 44 29" xfId="13167"/>
    <cellStyle name="Hyperlink 44 3" xfId="13168"/>
    <cellStyle name="Hyperlink 44 30" xfId="13169"/>
    <cellStyle name="Hyperlink 44 31" xfId="13170"/>
    <cellStyle name="Hyperlink 44 32" xfId="13171"/>
    <cellStyle name="Hyperlink 44 33" xfId="13172"/>
    <cellStyle name="Hyperlink 44 34" xfId="13173"/>
    <cellStyle name="Hyperlink 44 35" xfId="13174"/>
    <cellStyle name="Hyperlink 44 36" xfId="13175"/>
    <cellStyle name="Hyperlink 44 37" xfId="13176"/>
    <cellStyle name="Hyperlink 44 38" xfId="13177"/>
    <cellStyle name="Hyperlink 44 39" xfId="13178"/>
    <cellStyle name="Hyperlink 44 4" xfId="13179"/>
    <cellStyle name="Hyperlink 44 40" xfId="13180"/>
    <cellStyle name="Hyperlink 44 41" xfId="13181"/>
    <cellStyle name="Hyperlink 44 42" xfId="13182"/>
    <cellStyle name="Hyperlink 44 43" xfId="13183"/>
    <cellStyle name="Hyperlink 44 44" xfId="13184"/>
    <cellStyle name="Hyperlink 44 45" xfId="13185"/>
    <cellStyle name="Hyperlink 44 46" xfId="13186"/>
    <cellStyle name="Hyperlink 44 47" xfId="13187"/>
    <cellStyle name="Hyperlink 44 48" xfId="13188"/>
    <cellStyle name="Hyperlink 44 49" xfId="13189"/>
    <cellStyle name="Hyperlink 44 5" xfId="13190"/>
    <cellStyle name="Hyperlink 44 50" xfId="13191"/>
    <cellStyle name="Hyperlink 44 51" xfId="13192"/>
    <cellStyle name="Hyperlink 44 52" xfId="13193"/>
    <cellStyle name="Hyperlink 44 53" xfId="13194"/>
    <cellStyle name="Hyperlink 44 54" xfId="13195"/>
    <cellStyle name="Hyperlink 44 55" xfId="13196"/>
    <cellStyle name="Hyperlink 44 56" xfId="13197"/>
    <cellStyle name="Hyperlink 44 57" xfId="13198"/>
    <cellStyle name="Hyperlink 44 58" xfId="13199"/>
    <cellStyle name="Hyperlink 44 59" xfId="13200"/>
    <cellStyle name="Hyperlink 44 6" xfId="13201"/>
    <cellStyle name="Hyperlink 44 60" xfId="13202"/>
    <cellStyle name="Hyperlink 44 61" xfId="13203"/>
    <cellStyle name="Hyperlink 44 62" xfId="13204"/>
    <cellStyle name="Hyperlink 44 63" xfId="13205"/>
    <cellStyle name="Hyperlink 44 64" xfId="13206"/>
    <cellStyle name="Hyperlink 44 65" xfId="13207"/>
    <cellStyle name="Hyperlink 44 66" xfId="13208"/>
    <cellStyle name="Hyperlink 44 67" xfId="13209"/>
    <cellStyle name="Hyperlink 44 68" xfId="13210"/>
    <cellStyle name="Hyperlink 44 69" xfId="13211"/>
    <cellStyle name="Hyperlink 44 7" xfId="13212"/>
    <cellStyle name="Hyperlink 44 70" xfId="13213"/>
    <cellStyle name="Hyperlink 44 71" xfId="13214"/>
    <cellStyle name="Hyperlink 44 72" xfId="13215"/>
    <cellStyle name="Hyperlink 44 73" xfId="13216"/>
    <cellStyle name="Hyperlink 44 74" xfId="13217"/>
    <cellStyle name="Hyperlink 44 75" xfId="13218"/>
    <cellStyle name="Hyperlink 44 76" xfId="13219"/>
    <cellStyle name="Hyperlink 44 8" xfId="13220"/>
    <cellStyle name="Hyperlink 44 9" xfId="13221"/>
    <cellStyle name="Hyperlink 440" xfId="13222"/>
    <cellStyle name="Hyperlink 441" xfId="13223"/>
    <cellStyle name="Hyperlink 442" xfId="13224"/>
    <cellStyle name="Hyperlink 443" xfId="13225"/>
    <cellStyle name="Hyperlink 444" xfId="13226"/>
    <cellStyle name="Hyperlink 445" xfId="13227"/>
    <cellStyle name="Hyperlink 446" xfId="13228"/>
    <cellStyle name="Hyperlink 447" xfId="13229"/>
    <cellStyle name="Hyperlink 448" xfId="13230"/>
    <cellStyle name="Hyperlink 449" xfId="13231"/>
    <cellStyle name="Hyperlink 45" xfId="13232"/>
    <cellStyle name="Hyperlink 45 10" xfId="13233"/>
    <cellStyle name="Hyperlink 45 11" xfId="13234"/>
    <cellStyle name="Hyperlink 45 12" xfId="13235"/>
    <cellStyle name="Hyperlink 45 13" xfId="13236"/>
    <cellStyle name="Hyperlink 45 14" xfId="13237"/>
    <cellStyle name="Hyperlink 45 15" xfId="13238"/>
    <cellStyle name="Hyperlink 45 16" xfId="13239"/>
    <cellStyle name="Hyperlink 45 17" xfId="13240"/>
    <cellStyle name="Hyperlink 45 18" xfId="13241"/>
    <cellStyle name="Hyperlink 45 19" xfId="13242"/>
    <cellStyle name="Hyperlink 45 2" xfId="13243"/>
    <cellStyle name="Hyperlink 45 20" xfId="13244"/>
    <cellStyle name="Hyperlink 45 21" xfId="13245"/>
    <cellStyle name="Hyperlink 45 22" xfId="13246"/>
    <cellStyle name="Hyperlink 45 23" xfId="13247"/>
    <cellStyle name="Hyperlink 45 24" xfId="13248"/>
    <cellStyle name="Hyperlink 45 25" xfId="13249"/>
    <cellStyle name="Hyperlink 45 26" xfId="13250"/>
    <cellStyle name="Hyperlink 45 27" xfId="13251"/>
    <cellStyle name="Hyperlink 45 28" xfId="13252"/>
    <cellStyle name="Hyperlink 45 29" xfId="13253"/>
    <cellStyle name="Hyperlink 45 3" xfId="13254"/>
    <cellStyle name="Hyperlink 45 30" xfId="13255"/>
    <cellStyle name="Hyperlink 45 31" xfId="13256"/>
    <cellStyle name="Hyperlink 45 32" xfId="13257"/>
    <cellStyle name="Hyperlink 45 33" xfId="13258"/>
    <cellStyle name="Hyperlink 45 34" xfId="13259"/>
    <cellStyle name="Hyperlink 45 35" xfId="13260"/>
    <cellStyle name="Hyperlink 45 36" xfId="13261"/>
    <cellStyle name="Hyperlink 45 37" xfId="13262"/>
    <cellStyle name="Hyperlink 45 38" xfId="13263"/>
    <cellStyle name="Hyperlink 45 39" xfId="13264"/>
    <cellStyle name="Hyperlink 45 4" xfId="13265"/>
    <cellStyle name="Hyperlink 45 40" xfId="13266"/>
    <cellStyle name="Hyperlink 45 41" xfId="13267"/>
    <cellStyle name="Hyperlink 45 42" xfId="13268"/>
    <cellStyle name="Hyperlink 45 43" xfId="13269"/>
    <cellStyle name="Hyperlink 45 44" xfId="13270"/>
    <cellStyle name="Hyperlink 45 45" xfId="13271"/>
    <cellStyle name="Hyperlink 45 46" xfId="13272"/>
    <cellStyle name="Hyperlink 45 47" xfId="13273"/>
    <cellStyle name="Hyperlink 45 48" xfId="13274"/>
    <cellStyle name="Hyperlink 45 49" xfId="13275"/>
    <cellStyle name="Hyperlink 45 5" xfId="13276"/>
    <cellStyle name="Hyperlink 45 50" xfId="13277"/>
    <cellStyle name="Hyperlink 45 51" xfId="13278"/>
    <cellStyle name="Hyperlink 45 52" xfId="13279"/>
    <cellStyle name="Hyperlink 45 53" xfId="13280"/>
    <cellStyle name="Hyperlink 45 54" xfId="13281"/>
    <cellStyle name="Hyperlink 45 55" xfId="13282"/>
    <cellStyle name="Hyperlink 45 56" xfId="13283"/>
    <cellStyle name="Hyperlink 45 57" xfId="13284"/>
    <cellStyle name="Hyperlink 45 58" xfId="13285"/>
    <cellStyle name="Hyperlink 45 59" xfId="13286"/>
    <cellStyle name="Hyperlink 45 6" xfId="13287"/>
    <cellStyle name="Hyperlink 45 60" xfId="13288"/>
    <cellStyle name="Hyperlink 45 61" xfId="13289"/>
    <cellStyle name="Hyperlink 45 62" xfId="13290"/>
    <cellStyle name="Hyperlink 45 63" xfId="13291"/>
    <cellStyle name="Hyperlink 45 64" xfId="13292"/>
    <cellStyle name="Hyperlink 45 65" xfId="13293"/>
    <cellStyle name="Hyperlink 45 66" xfId="13294"/>
    <cellStyle name="Hyperlink 45 67" xfId="13295"/>
    <cellStyle name="Hyperlink 45 68" xfId="13296"/>
    <cellStyle name="Hyperlink 45 69" xfId="13297"/>
    <cellStyle name="Hyperlink 45 7" xfId="13298"/>
    <cellStyle name="Hyperlink 45 70" xfId="13299"/>
    <cellStyle name="Hyperlink 45 71" xfId="13300"/>
    <cellStyle name="Hyperlink 45 72" xfId="13301"/>
    <cellStyle name="Hyperlink 45 73" xfId="13302"/>
    <cellStyle name="Hyperlink 45 74" xfId="13303"/>
    <cellStyle name="Hyperlink 45 75" xfId="13304"/>
    <cellStyle name="Hyperlink 45 76" xfId="13305"/>
    <cellStyle name="Hyperlink 45 8" xfId="13306"/>
    <cellStyle name="Hyperlink 45 9" xfId="13307"/>
    <cellStyle name="Hyperlink 450" xfId="13308"/>
    <cellStyle name="Hyperlink 451" xfId="13309"/>
    <cellStyle name="Hyperlink 452" xfId="13310"/>
    <cellStyle name="Hyperlink 453" xfId="13311"/>
    <cellStyle name="Hyperlink 454" xfId="13312"/>
    <cellStyle name="Hyperlink 455" xfId="13313"/>
    <cellStyle name="Hyperlink 456" xfId="13314"/>
    <cellStyle name="Hyperlink 457" xfId="13315"/>
    <cellStyle name="Hyperlink 458" xfId="13316"/>
    <cellStyle name="Hyperlink 459" xfId="13317"/>
    <cellStyle name="Hyperlink 46" xfId="13318"/>
    <cellStyle name="Hyperlink 46 10" xfId="13319"/>
    <cellStyle name="Hyperlink 46 11" xfId="13320"/>
    <cellStyle name="Hyperlink 46 12" xfId="13321"/>
    <cellStyle name="Hyperlink 46 13" xfId="13322"/>
    <cellStyle name="Hyperlink 46 14" xfId="13323"/>
    <cellStyle name="Hyperlink 46 15" xfId="13324"/>
    <cellStyle name="Hyperlink 46 16" xfId="13325"/>
    <cellStyle name="Hyperlink 46 17" xfId="13326"/>
    <cellStyle name="Hyperlink 46 18" xfId="13327"/>
    <cellStyle name="Hyperlink 46 19" xfId="13328"/>
    <cellStyle name="Hyperlink 46 2" xfId="13329"/>
    <cellStyle name="Hyperlink 46 20" xfId="13330"/>
    <cellStyle name="Hyperlink 46 21" xfId="13331"/>
    <cellStyle name="Hyperlink 46 22" xfId="13332"/>
    <cellStyle name="Hyperlink 46 23" xfId="13333"/>
    <cellStyle name="Hyperlink 46 24" xfId="13334"/>
    <cellStyle name="Hyperlink 46 25" xfId="13335"/>
    <cellStyle name="Hyperlink 46 26" xfId="13336"/>
    <cellStyle name="Hyperlink 46 27" xfId="13337"/>
    <cellStyle name="Hyperlink 46 28" xfId="13338"/>
    <cellStyle name="Hyperlink 46 29" xfId="13339"/>
    <cellStyle name="Hyperlink 46 3" xfId="13340"/>
    <cellStyle name="Hyperlink 46 30" xfId="13341"/>
    <cellStyle name="Hyperlink 46 31" xfId="13342"/>
    <cellStyle name="Hyperlink 46 32" xfId="13343"/>
    <cellStyle name="Hyperlink 46 33" xfId="13344"/>
    <cellStyle name="Hyperlink 46 34" xfId="13345"/>
    <cellStyle name="Hyperlink 46 35" xfId="13346"/>
    <cellStyle name="Hyperlink 46 36" xfId="13347"/>
    <cellStyle name="Hyperlink 46 37" xfId="13348"/>
    <cellStyle name="Hyperlink 46 38" xfId="13349"/>
    <cellStyle name="Hyperlink 46 39" xfId="13350"/>
    <cellStyle name="Hyperlink 46 4" xfId="13351"/>
    <cellStyle name="Hyperlink 46 40" xfId="13352"/>
    <cellStyle name="Hyperlink 46 41" xfId="13353"/>
    <cellStyle name="Hyperlink 46 42" xfId="13354"/>
    <cellStyle name="Hyperlink 46 43" xfId="13355"/>
    <cellStyle name="Hyperlink 46 44" xfId="13356"/>
    <cellStyle name="Hyperlink 46 45" xfId="13357"/>
    <cellStyle name="Hyperlink 46 46" xfId="13358"/>
    <cellStyle name="Hyperlink 46 47" xfId="13359"/>
    <cellStyle name="Hyperlink 46 48" xfId="13360"/>
    <cellStyle name="Hyperlink 46 49" xfId="13361"/>
    <cellStyle name="Hyperlink 46 5" xfId="13362"/>
    <cellStyle name="Hyperlink 46 50" xfId="13363"/>
    <cellStyle name="Hyperlink 46 51" xfId="13364"/>
    <cellStyle name="Hyperlink 46 52" xfId="13365"/>
    <cellStyle name="Hyperlink 46 53" xfId="13366"/>
    <cellStyle name="Hyperlink 46 54" xfId="13367"/>
    <cellStyle name="Hyperlink 46 55" xfId="13368"/>
    <cellStyle name="Hyperlink 46 56" xfId="13369"/>
    <cellStyle name="Hyperlink 46 57" xfId="13370"/>
    <cellStyle name="Hyperlink 46 58" xfId="13371"/>
    <cellStyle name="Hyperlink 46 59" xfId="13372"/>
    <cellStyle name="Hyperlink 46 6" xfId="13373"/>
    <cellStyle name="Hyperlink 46 60" xfId="13374"/>
    <cellStyle name="Hyperlink 46 61" xfId="13375"/>
    <cellStyle name="Hyperlink 46 62" xfId="13376"/>
    <cellStyle name="Hyperlink 46 63" xfId="13377"/>
    <cellStyle name="Hyperlink 46 64" xfId="13378"/>
    <cellStyle name="Hyperlink 46 65" xfId="13379"/>
    <cellStyle name="Hyperlink 46 66" xfId="13380"/>
    <cellStyle name="Hyperlink 46 67" xfId="13381"/>
    <cellStyle name="Hyperlink 46 68" xfId="13382"/>
    <cellStyle name="Hyperlink 46 69" xfId="13383"/>
    <cellStyle name="Hyperlink 46 7" xfId="13384"/>
    <cellStyle name="Hyperlink 46 70" xfId="13385"/>
    <cellStyle name="Hyperlink 46 71" xfId="13386"/>
    <cellStyle name="Hyperlink 46 72" xfId="13387"/>
    <cellStyle name="Hyperlink 46 73" xfId="13388"/>
    <cellStyle name="Hyperlink 46 74" xfId="13389"/>
    <cellStyle name="Hyperlink 46 75" xfId="13390"/>
    <cellStyle name="Hyperlink 46 76" xfId="13391"/>
    <cellStyle name="Hyperlink 46 8" xfId="13392"/>
    <cellStyle name="Hyperlink 46 9" xfId="13393"/>
    <cellStyle name="Hyperlink 460" xfId="13394"/>
    <cellStyle name="Hyperlink 461" xfId="13395"/>
    <cellStyle name="Hyperlink 462" xfId="13396"/>
    <cellStyle name="Hyperlink 463" xfId="13397"/>
    <cellStyle name="Hyperlink 464" xfId="13398"/>
    <cellStyle name="Hyperlink 465" xfId="13399"/>
    <cellStyle name="Hyperlink 466" xfId="13400"/>
    <cellStyle name="Hyperlink 467" xfId="13401"/>
    <cellStyle name="Hyperlink 468" xfId="13402"/>
    <cellStyle name="Hyperlink 469" xfId="13403"/>
    <cellStyle name="Hyperlink 47" xfId="13404"/>
    <cellStyle name="Hyperlink 47 10" xfId="13405"/>
    <cellStyle name="Hyperlink 47 11" xfId="13406"/>
    <cellStyle name="Hyperlink 47 12" xfId="13407"/>
    <cellStyle name="Hyperlink 47 13" xfId="13408"/>
    <cellStyle name="Hyperlink 47 14" xfId="13409"/>
    <cellStyle name="Hyperlink 47 15" xfId="13410"/>
    <cellStyle name="Hyperlink 47 16" xfId="13411"/>
    <cellStyle name="Hyperlink 47 17" xfId="13412"/>
    <cellStyle name="Hyperlink 47 18" xfId="13413"/>
    <cellStyle name="Hyperlink 47 19" xfId="13414"/>
    <cellStyle name="Hyperlink 47 2" xfId="13415"/>
    <cellStyle name="Hyperlink 47 20" xfId="13416"/>
    <cellStyle name="Hyperlink 47 21" xfId="13417"/>
    <cellStyle name="Hyperlink 47 22" xfId="13418"/>
    <cellStyle name="Hyperlink 47 23" xfId="13419"/>
    <cellStyle name="Hyperlink 47 24" xfId="13420"/>
    <cellStyle name="Hyperlink 47 25" xfId="13421"/>
    <cellStyle name="Hyperlink 47 26" xfId="13422"/>
    <cellStyle name="Hyperlink 47 27" xfId="13423"/>
    <cellStyle name="Hyperlink 47 28" xfId="13424"/>
    <cellStyle name="Hyperlink 47 29" xfId="13425"/>
    <cellStyle name="Hyperlink 47 3" xfId="13426"/>
    <cellStyle name="Hyperlink 47 30" xfId="13427"/>
    <cellStyle name="Hyperlink 47 31" xfId="13428"/>
    <cellStyle name="Hyperlink 47 32" xfId="13429"/>
    <cellStyle name="Hyperlink 47 33" xfId="13430"/>
    <cellStyle name="Hyperlink 47 34" xfId="13431"/>
    <cellStyle name="Hyperlink 47 35" xfId="13432"/>
    <cellStyle name="Hyperlink 47 36" xfId="13433"/>
    <cellStyle name="Hyperlink 47 37" xfId="13434"/>
    <cellStyle name="Hyperlink 47 38" xfId="13435"/>
    <cellStyle name="Hyperlink 47 39" xfId="13436"/>
    <cellStyle name="Hyperlink 47 4" xfId="13437"/>
    <cellStyle name="Hyperlink 47 40" xfId="13438"/>
    <cellStyle name="Hyperlink 47 41" xfId="13439"/>
    <cellStyle name="Hyperlink 47 42" xfId="13440"/>
    <cellStyle name="Hyperlink 47 43" xfId="13441"/>
    <cellStyle name="Hyperlink 47 44" xfId="13442"/>
    <cellStyle name="Hyperlink 47 45" xfId="13443"/>
    <cellStyle name="Hyperlink 47 46" xfId="13444"/>
    <cellStyle name="Hyperlink 47 47" xfId="13445"/>
    <cellStyle name="Hyperlink 47 48" xfId="13446"/>
    <cellStyle name="Hyperlink 47 49" xfId="13447"/>
    <cellStyle name="Hyperlink 47 5" xfId="13448"/>
    <cellStyle name="Hyperlink 47 50" xfId="13449"/>
    <cellStyle name="Hyperlink 47 51" xfId="13450"/>
    <cellStyle name="Hyperlink 47 52" xfId="13451"/>
    <cellStyle name="Hyperlink 47 53" xfId="13452"/>
    <cellStyle name="Hyperlink 47 54" xfId="13453"/>
    <cellStyle name="Hyperlink 47 55" xfId="13454"/>
    <cellStyle name="Hyperlink 47 56" xfId="13455"/>
    <cellStyle name="Hyperlink 47 57" xfId="13456"/>
    <cellStyle name="Hyperlink 47 58" xfId="13457"/>
    <cellStyle name="Hyperlink 47 59" xfId="13458"/>
    <cellStyle name="Hyperlink 47 6" xfId="13459"/>
    <cellStyle name="Hyperlink 47 60" xfId="13460"/>
    <cellStyle name="Hyperlink 47 61" xfId="13461"/>
    <cellStyle name="Hyperlink 47 62" xfId="13462"/>
    <cellStyle name="Hyperlink 47 63" xfId="13463"/>
    <cellStyle name="Hyperlink 47 64" xfId="13464"/>
    <cellStyle name="Hyperlink 47 65" xfId="13465"/>
    <cellStyle name="Hyperlink 47 66" xfId="13466"/>
    <cellStyle name="Hyperlink 47 67" xfId="13467"/>
    <cellStyle name="Hyperlink 47 68" xfId="13468"/>
    <cellStyle name="Hyperlink 47 69" xfId="13469"/>
    <cellStyle name="Hyperlink 47 7" xfId="13470"/>
    <cellStyle name="Hyperlink 47 70" xfId="13471"/>
    <cellStyle name="Hyperlink 47 71" xfId="13472"/>
    <cellStyle name="Hyperlink 47 72" xfId="13473"/>
    <cellStyle name="Hyperlink 47 73" xfId="13474"/>
    <cellStyle name="Hyperlink 47 74" xfId="13475"/>
    <cellStyle name="Hyperlink 47 75" xfId="13476"/>
    <cellStyle name="Hyperlink 47 76" xfId="13477"/>
    <cellStyle name="Hyperlink 47 8" xfId="13478"/>
    <cellStyle name="Hyperlink 47 9" xfId="13479"/>
    <cellStyle name="Hyperlink 470" xfId="13480"/>
    <cellStyle name="Hyperlink 471" xfId="13481"/>
    <cellStyle name="Hyperlink 472" xfId="13482"/>
    <cellStyle name="Hyperlink 473" xfId="13483"/>
    <cellStyle name="Hyperlink 474" xfId="13484"/>
    <cellStyle name="Hyperlink 475" xfId="13485"/>
    <cellStyle name="Hyperlink 476" xfId="13486"/>
    <cellStyle name="Hyperlink 477" xfId="13487"/>
    <cellStyle name="Hyperlink 478" xfId="13488"/>
    <cellStyle name="Hyperlink 479" xfId="13489"/>
    <cellStyle name="Hyperlink 48" xfId="13490"/>
    <cellStyle name="Hyperlink 48 10" xfId="13491"/>
    <cellStyle name="Hyperlink 48 11" xfId="13492"/>
    <cellStyle name="Hyperlink 48 12" xfId="13493"/>
    <cellStyle name="Hyperlink 48 13" xfId="13494"/>
    <cellStyle name="Hyperlink 48 14" xfId="13495"/>
    <cellStyle name="Hyperlink 48 15" xfId="13496"/>
    <cellStyle name="Hyperlink 48 16" xfId="13497"/>
    <cellStyle name="Hyperlink 48 17" xfId="13498"/>
    <cellStyle name="Hyperlink 48 18" xfId="13499"/>
    <cellStyle name="Hyperlink 48 19" xfId="13500"/>
    <cellStyle name="Hyperlink 48 2" xfId="13501"/>
    <cellStyle name="Hyperlink 48 20" xfId="13502"/>
    <cellStyle name="Hyperlink 48 21" xfId="13503"/>
    <cellStyle name="Hyperlink 48 22" xfId="13504"/>
    <cellStyle name="Hyperlink 48 23" xfId="13505"/>
    <cellStyle name="Hyperlink 48 24" xfId="13506"/>
    <cellStyle name="Hyperlink 48 25" xfId="13507"/>
    <cellStyle name="Hyperlink 48 26" xfId="13508"/>
    <cellStyle name="Hyperlink 48 27" xfId="13509"/>
    <cellStyle name="Hyperlink 48 28" xfId="13510"/>
    <cellStyle name="Hyperlink 48 29" xfId="13511"/>
    <cellStyle name="Hyperlink 48 3" xfId="13512"/>
    <cellStyle name="Hyperlink 48 30" xfId="13513"/>
    <cellStyle name="Hyperlink 48 31" xfId="13514"/>
    <cellStyle name="Hyperlink 48 32" xfId="13515"/>
    <cellStyle name="Hyperlink 48 33" xfId="13516"/>
    <cellStyle name="Hyperlink 48 34" xfId="13517"/>
    <cellStyle name="Hyperlink 48 35" xfId="13518"/>
    <cellStyle name="Hyperlink 48 36" xfId="13519"/>
    <cellStyle name="Hyperlink 48 37" xfId="13520"/>
    <cellStyle name="Hyperlink 48 38" xfId="13521"/>
    <cellStyle name="Hyperlink 48 39" xfId="13522"/>
    <cellStyle name="Hyperlink 48 4" xfId="13523"/>
    <cellStyle name="Hyperlink 48 40" xfId="13524"/>
    <cellStyle name="Hyperlink 48 41" xfId="13525"/>
    <cellStyle name="Hyperlink 48 42" xfId="13526"/>
    <cellStyle name="Hyperlink 48 43" xfId="13527"/>
    <cellStyle name="Hyperlink 48 44" xfId="13528"/>
    <cellStyle name="Hyperlink 48 45" xfId="13529"/>
    <cellStyle name="Hyperlink 48 46" xfId="13530"/>
    <cellStyle name="Hyperlink 48 47" xfId="13531"/>
    <cellStyle name="Hyperlink 48 48" xfId="13532"/>
    <cellStyle name="Hyperlink 48 49" xfId="13533"/>
    <cellStyle name="Hyperlink 48 5" xfId="13534"/>
    <cellStyle name="Hyperlink 48 50" xfId="13535"/>
    <cellStyle name="Hyperlink 48 51" xfId="13536"/>
    <cellStyle name="Hyperlink 48 52" xfId="13537"/>
    <cellStyle name="Hyperlink 48 53" xfId="13538"/>
    <cellStyle name="Hyperlink 48 54" xfId="13539"/>
    <cellStyle name="Hyperlink 48 55" xfId="13540"/>
    <cellStyle name="Hyperlink 48 56" xfId="13541"/>
    <cellStyle name="Hyperlink 48 57" xfId="13542"/>
    <cellStyle name="Hyperlink 48 58" xfId="13543"/>
    <cellStyle name="Hyperlink 48 59" xfId="13544"/>
    <cellStyle name="Hyperlink 48 6" xfId="13545"/>
    <cellStyle name="Hyperlink 48 60" xfId="13546"/>
    <cellStyle name="Hyperlink 48 61" xfId="13547"/>
    <cellStyle name="Hyperlink 48 62" xfId="13548"/>
    <cellStyle name="Hyperlink 48 63" xfId="13549"/>
    <cellStyle name="Hyperlink 48 64" xfId="13550"/>
    <cellStyle name="Hyperlink 48 65" xfId="13551"/>
    <cellStyle name="Hyperlink 48 66" xfId="13552"/>
    <cellStyle name="Hyperlink 48 67" xfId="13553"/>
    <cellStyle name="Hyperlink 48 68" xfId="13554"/>
    <cellStyle name="Hyperlink 48 69" xfId="13555"/>
    <cellStyle name="Hyperlink 48 7" xfId="13556"/>
    <cellStyle name="Hyperlink 48 70" xfId="13557"/>
    <cellStyle name="Hyperlink 48 71" xfId="13558"/>
    <cellStyle name="Hyperlink 48 72" xfId="13559"/>
    <cellStyle name="Hyperlink 48 73" xfId="13560"/>
    <cellStyle name="Hyperlink 48 74" xfId="13561"/>
    <cellStyle name="Hyperlink 48 75" xfId="13562"/>
    <cellStyle name="Hyperlink 48 76" xfId="13563"/>
    <cellStyle name="Hyperlink 48 8" xfId="13564"/>
    <cellStyle name="Hyperlink 48 9" xfId="13565"/>
    <cellStyle name="Hyperlink 480" xfId="13566"/>
    <cellStyle name="Hyperlink 481" xfId="13567"/>
    <cellStyle name="Hyperlink 482" xfId="13568"/>
    <cellStyle name="Hyperlink 483" xfId="13569"/>
    <cellStyle name="Hyperlink 484" xfId="13570"/>
    <cellStyle name="Hyperlink 485" xfId="13571"/>
    <cellStyle name="Hyperlink 486" xfId="13572"/>
    <cellStyle name="Hyperlink 487" xfId="13573"/>
    <cellStyle name="Hyperlink 488" xfId="13574"/>
    <cellStyle name="Hyperlink 489" xfId="13575"/>
    <cellStyle name="Hyperlink 49" xfId="13576"/>
    <cellStyle name="Hyperlink 49 10" xfId="13577"/>
    <cellStyle name="Hyperlink 49 11" xfId="13578"/>
    <cellStyle name="Hyperlink 49 12" xfId="13579"/>
    <cellStyle name="Hyperlink 49 13" xfId="13580"/>
    <cellStyle name="Hyperlink 49 14" xfId="13581"/>
    <cellStyle name="Hyperlink 49 15" xfId="13582"/>
    <cellStyle name="Hyperlink 49 16" xfId="13583"/>
    <cellStyle name="Hyperlink 49 17" xfId="13584"/>
    <cellStyle name="Hyperlink 49 18" xfId="13585"/>
    <cellStyle name="Hyperlink 49 19" xfId="13586"/>
    <cellStyle name="Hyperlink 49 2" xfId="13587"/>
    <cellStyle name="Hyperlink 49 20" xfId="13588"/>
    <cellStyle name="Hyperlink 49 21" xfId="13589"/>
    <cellStyle name="Hyperlink 49 22" xfId="13590"/>
    <cellStyle name="Hyperlink 49 23" xfId="13591"/>
    <cellStyle name="Hyperlink 49 24" xfId="13592"/>
    <cellStyle name="Hyperlink 49 25" xfId="13593"/>
    <cellStyle name="Hyperlink 49 26" xfId="13594"/>
    <cellStyle name="Hyperlink 49 27" xfId="13595"/>
    <cellStyle name="Hyperlink 49 28" xfId="13596"/>
    <cellStyle name="Hyperlink 49 29" xfId="13597"/>
    <cellStyle name="Hyperlink 49 3" xfId="13598"/>
    <cellStyle name="Hyperlink 49 30" xfId="13599"/>
    <cellStyle name="Hyperlink 49 31" xfId="13600"/>
    <cellStyle name="Hyperlink 49 32" xfId="13601"/>
    <cellStyle name="Hyperlink 49 33" xfId="13602"/>
    <cellStyle name="Hyperlink 49 34" xfId="13603"/>
    <cellStyle name="Hyperlink 49 35" xfId="13604"/>
    <cellStyle name="Hyperlink 49 36" xfId="13605"/>
    <cellStyle name="Hyperlink 49 37" xfId="13606"/>
    <cellStyle name="Hyperlink 49 38" xfId="13607"/>
    <cellStyle name="Hyperlink 49 39" xfId="13608"/>
    <cellStyle name="Hyperlink 49 4" xfId="13609"/>
    <cellStyle name="Hyperlink 49 40" xfId="13610"/>
    <cellStyle name="Hyperlink 49 41" xfId="13611"/>
    <cellStyle name="Hyperlink 49 42" xfId="13612"/>
    <cellStyle name="Hyperlink 49 43" xfId="13613"/>
    <cellStyle name="Hyperlink 49 44" xfId="13614"/>
    <cellStyle name="Hyperlink 49 45" xfId="13615"/>
    <cellStyle name="Hyperlink 49 46" xfId="13616"/>
    <cellStyle name="Hyperlink 49 47" xfId="13617"/>
    <cellStyle name="Hyperlink 49 48" xfId="13618"/>
    <cellStyle name="Hyperlink 49 49" xfId="13619"/>
    <cellStyle name="Hyperlink 49 5" xfId="13620"/>
    <cellStyle name="Hyperlink 49 50" xfId="13621"/>
    <cellStyle name="Hyperlink 49 51" xfId="13622"/>
    <cellStyle name="Hyperlink 49 52" xfId="13623"/>
    <cellStyle name="Hyperlink 49 53" xfId="13624"/>
    <cellStyle name="Hyperlink 49 54" xfId="13625"/>
    <cellStyle name="Hyperlink 49 55" xfId="13626"/>
    <cellStyle name="Hyperlink 49 56" xfId="13627"/>
    <cellStyle name="Hyperlink 49 57" xfId="13628"/>
    <cellStyle name="Hyperlink 49 58" xfId="13629"/>
    <cellStyle name="Hyperlink 49 59" xfId="13630"/>
    <cellStyle name="Hyperlink 49 6" xfId="13631"/>
    <cellStyle name="Hyperlink 49 60" xfId="13632"/>
    <cellStyle name="Hyperlink 49 61" xfId="13633"/>
    <cellStyle name="Hyperlink 49 62" xfId="13634"/>
    <cellStyle name="Hyperlink 49 63" xfId="13635"/>
    <cellStyle name="Hyperlink 49 64" xfId="13636"/>
    <cellStyle name="Hyperlink 49 65" xfId="13637"/>
    <cellStyle name="Hyperlink 49 66" xfId="13638"/>
    <cellStyle name="Hyperlink 49 67" xfId="13639"/>
    <cellStyle name="Hyperlink 49 68" xfId="13640"/>
    <cellStyle name="Hyperlink 49 69" xfId="13641"/>
    <cellStyle name="Hyperlink 49 7" xfId="13642"/>
    <cellStyle name="Hyperlink 49 70" xfId="13643"/>
    <cellStyle name="Hyperlink 49 71" xfId="13644"/>
    <cellStyle name="Hyperlink 49 72" xfId="13645"/>
    <cellStyle name="Hyperlink 49 73" xfId="13646"/>
    <cellStyle name="Hyperlink 49 74" xfId="13647"/>
    <cellStyle name="Hyperlink 49 75" xfId="13648"/>
    <cellStyle name="Hyperlink 49 76" xfId="13649"/>
    <cellStyle name="Hyperlink 49 8" xfId="13650"/>
    <cellStyle name="Hyperlink 49 9" xfId="13651"/>
    <cellStyle name="Hyperlink 490" xfId="13652"/>
    <cellStyle name="Hyperlink 491" xfId="13653"/>
    <cellStyle name="Hyperlink 492" xfId="13654"/>
    <cellStyle name="Hyperlink 493" xfId="13655"/>
    <cellStyle name="Hyperlink 494" xfId="13656"/>
    <cellStyle name="Hyperlink 495" xfId="13657"/>
    <cellStyle name="Hyperlink 496" xfId="13658"/>
    <cellStyle name="Hyperlink 497" xfId="13659"/>
    <cellStyle name="Hyperlink 498" xfId="13660"/>
    <cellStyle name="Hyperlink 499" xfId="13661"/>
    <cellStyle name="Hyperlink 5" xfId="13662"/>
    <cellStyle name="Hyperlink 50" xfId="13663"/>
    <cellStyle name="Hyperlink 50 10" xfId="13664"/>
    <cellStyle name="Hyperlink 50 11" xfId="13665"/>
    <cellStyle name="Hyperlink 50 12" xfId="13666"/>
    <cellStyle name="Hyperlink 50 13" xfId="13667"/>
    <cellStyle name="Hyperlink 50 14" xfId="13668"/>
    <cellStyle name="Hyperlink 50 15" xfId="13669"/>
    <cellStyle name="Hyperlink 50 16" xfId="13670"/>
    <cellStyle name="Hyperlink 50 17" xfId="13671"/>
    <cellStyle name="Hyperlink 50 18" xfId="13672"/>
    <cellStyle name="Hyperlink 50 19" xfId="13673"/>
    <cellStyle name="Hyperlink 50 2" xfId="13674"/>
    <cellStyle name="Hyperlink 50 20" xfId="13675"/>
    <cellStyle name="Hyperlink 50 21" xfId="13676"/>
    <cellStyle name="Hyperlink 50 22" xfId="13677"/>
    <cellStyle name="Hyperlink 50 23" xfId="13678"/>
    <cellStyle name="Hyperlink 50 24" xfId="13679"/>
    <cellStyle name="Hyperlink 50 25" xfId="13680"/>
    <cellStyle name="Hyperlink 50 26" xfId="13681"/>
    <cellStyle name="Hyperlink 50 27" xfId="13682"/>
    <cellStyle name="Hyperlink 50 28" xfId="13683"/>
    <cellStyle name="Hyperlink 50 29" xfId="13684"/>
    <cellStyle name="Hyperlink 50 3" xfId="13685"/>
    <cellStyle name="Hyperlink 50 30" xfId="13686"/>
    <cellStyle name="Hyperlink 50 31" xfId="13687"/>
    <cellStyle name="Hyperlink 50 32" xfId="13688"/>
    <cellStyle name="Hyperlink 50 33" xfId="13689"/>
    <cellStyle name="Hyperlink 50 34" xfId="13690"/>
    <cellStyle name="Hyperlink 50 35" xfId="13691"/>
    <cellStyle name="Hyperlink 50 36" xfId="13692"/>
    <cellStyle name="Hyperlink 50 37" xfId="13693"/>
    <cellStyle name="Hyperlink 50 38" xfId="13694"/>
    <cellStyle name="Hyperlink 50 39" xfId="13695"/>
    <cellStyle name="Hyperlink 50 4" xfId="13696"/>
    <cellStyle name="Hyperlink 50 40" xfId="13697"/>
    <cellStyle name="Hyperlink 50 41" xfId="13698"/>
    <cellStyle name="Hyperlink 50 42" xfId="13699"/>
    <cellStyle name="Hyperlink 50 43" xfId="13700"/>
    <cellStyle name="Hyperlink 50 44" xfId="13701"/>
    <cellStyle name="Hyperlink 50 45" xfId="13702"/>
    <cellStyle name="Hyperlink 50 46" xfId="13703"/>
    <cellStyle name="Hyperlink 50 47" xfId="13704"/>
    <cellStyle name="Hyperlink 50 48" xfId="13705"/>
    <cellStyle name="Hyperlink 50 49" xfId="13706"/>
    <cellStyle name="Hyperlink 50 5" xfId="13707"/>
    <cellStyle name="Hyperlink 50 50" xfId="13708"/>
    <cellStyle name="Hyperlink 50 51" xfId="13709"/>
    <cellStyle name="Hyperlink 50 52" xfId="13710"/>
    <cellStyle name="Hyperlink 50 53" xfId="13711"/>
    <cellStyle name="Hyperlink 50 54" xfId="13712"/>
    <cellStyle name="Hyperlink 50 55" xfId="13713"/>
    <cellStyle name="Hyperlink 50 56" xfId="13714"/>
    <cellStyle name="Hyperlink 50 57" xfId="13715"/>
    <cellStyle name="Hyperlink 50 58" xfId="13716"/>
    <cellStyle name="Hyperlink 50 59" xfId="13717"/>
    <cellStyle name="Hyperlink 50 6" xfId="13718"/>
    <cellStyle name="Hyperlink 50 60" xfId="13719"/>
    <cellStyle name="Hyperlink 50 61" xfId="13720"/>
    <cellStyle name="Hyperlink 50 62" xfId="13721"/>
    <cellStyle name="Hyperlink 50 63" xfId="13722"/>
    <cellStyle name="Hyperlink 50 64" xfId="13723"/>
    <cellStyle name="Hyperlink 50 65" xfId="13724"/>
    <cellStyle name="Hyperlink 50 66" xfId="13725"/>
    <cellStyle name="Hyperlink 50 67" xfId="13726"/>
    <cellStyle name="Hyperlink 50 68" xfId="13727"/>
    <cellStyle name="Hyperlink 50 69" xfId="13728"/>
    <cellStyle name="Hyperlink 50 7" xfId="13729"/>
    <cellStyle name="Hyperlink 50 70" xfId="13730"/>
    <cellStyle name="Hyperlink 50 71" xfId="13731"/>
    <cellStyle name="Hyperlink 50 72" xfId="13732"/>
    <cellStyle name="Hyperlink 50 73" xfId="13733"/>
    <cellStyle name="Hyperlink 50 74" xfId="13734"/>
    <cellStyle name="Hyperlink 50 75" xfId="13735"/>
    <cellStyle name="Hyperlink 50 76" xfId="13736"/>
    <cellStyle name="Hyperlink 50 8" xfId="13737"/>
    <cellStyle name="Hyperlink 50 9" xfId="13738"/>
    <cellStyle name="Hyperlink 500" xfId="13739"/>
    <cellStyle name="Hyperlink 501" xfId="13740"/>
    <cellStyle name="Hyperlink 502" xfId="13741"/>
    <cellStyle name="Hyperlink 503" xfId="13742"/>
    <cellStyle name="Hyperlink 504" xfId="13743"/>
    <cellStyle name="Hyperlink 505" xfId="13744"/>
    <cellStyle name="Hyperlink 506" xfId="13745"/>
    <cellStyle name="Hyperlink 507" xfId="13746"/>
    <cellStyle name="Hyperlink 508" xfId="13747"/>
    <cellStyle name="Hyperlink 509" xfId="13748"/>
    <cellStyle name="Hyperlink 51" xfId="13749"/>
    <cellStyle name="Hyperlink 51 10" xfId="13750"/>
    <cellStyle name="Hyperlink 51 11" xfId="13751"/>
    <cellStyle name="Hyperlink 51 12" xfId="13752"/>
    <cellStyle name="Hyperlink 51 13" xfId="13753"/>
    <cellStyle name="Hyperlink 51 14" xfId="13754"/>
    <cellStyle name="Hyperlink 51 15" xfId="13755"/>
    <cellStyle name="Hyperlink 51 16" xfId="13756"/>
    <cellStyle name="Hyperlink 51 17" xfId="13757"/>
    <cellStyle name="Hyperlink 51 18" xfId="13758"/>
    <cellStyle name="Hyperlink 51 19" xfId="13759"/>
    <cellStyle name="Hyperlink 51 2" xfId="13760"/>
    <cellStyle name="Hyperlink 51 20" xfId="13761"/>
    <cellStyle name="Hyperlink 51 21" xfId="13762"/>
    <cellStyle name="Hyperlink 51 22" xfId="13763"/>
    <cellStyle name="Hyperlink 51 23" xfId="13764"/>
    <cellStyle name="Hyperlink 51 24" xfId="13765"/>
    <cellStyle name="Hyperlink 51 25" xfId="13766"/>
    <cellStyle name="Hyperlink 51 26" xfId="13767"/>
    <cellStyle name="Hyperlink 51 27" xfId="13768"/>
    <cellStyle name="Hyperlink 51 28" xfId="13769"/>
    <cellStyle name="Hyperlink 51 29" xfId="13770"/>
    <cellStyle name="Hyperlink 51 3" xfId="13771"/>
    <cellStyle name="Hyperlink 51 30" xfId="13772"/>
    <cellStyle name="Hyperlink 51 31" xfId="13773"/>
    <cellStyle name="Hyperlink 51 32" xfId="13774"/>
    <cellStyle name="Hyperlink 51 33" xfId="13775"/>
    <cellStyle name="Hyperlink 51 34" xfId="13776"/>
    <cellStyle name="Hyperlink 51 35" xfId="13777"/>
    <cellStyle name="Hyperlink 51 36" xfId="13778"/>
    <cellStyle name="Hyperlink 51 37" xfId="13779"/>
    <cellStyle name="Hyperlink 51 38" xfId="13780"/>
    <cellStyle name="Hyperlink 51 39" xfId="13781"/>
    <cellStyle name="Hyperlink 51 4" xfId="13782"/>
    <cellStyle name="Hyperlink 51 40" xfId="13783"/>
    <cellStyle name="Hyperlink 51 41" xfId="13784"/>
    <cellStyle name="Hyperlink 51 42" xfId="13785"/>
    <cellStyle name="Hyperlink 51 43" xfId="13786"/>
    <cellStyle name="Hyperlink 51 44" xfId="13787"/>
    <cellStyle name="Hyperlink 51 45" xfId="13788"/>
    <cellStyle name="Hyperlink 51 46" xfId="13789"/>
    <cellStyle name="Hyperlink 51 47" xfId="13790"/>
    <cellStyle name="Hyperlink 51 48" xfId="13791"/>
    <cellStyle name="Hyperlink 51 49" xfId="13792"/>
    <cellStyle name="Hyperlink 51 5" xfId="13793"/>
    <cellStyle name="Hyperlink 51 50" xfId="13794"/>
    <cellStyle name="Hyperlink 51 51" xfId="13795"/>
    <cellStyle name="Hyperlink 51 52" xfId="13796"/>
    <cellStyle name="Hyperlink 51 53" xfId="13797"/>
    <cellStyle name="Hyperlink 51 54" xfId="13798"/>
    <cellStyle name="Hyperlink 51 55" xfId="13799"/>
    <cellStyle name="Hyperlink 51 56" xfId="13800"/>
    <cellStyle name="Hyperlink 51 57" xfId="13801"/>
    <cellStyle name="Hyperlink 51 58" xfId="13802"/>
    <cellStyle name="Hyperlink 51 59" xfId="13803"/>
    <cellStyle name="Hyperlink 51 6" xfId="13804"/>
    <cellStyle name="Hyperlink 51 60" xfId="13805"/>
    <cellStyle name="Hyperlink 51 61" xfId="13806"/>
    <cellStyle name="Hyperlink 51 62" xfId="13807"/>
    <cellStyle name="Hyperlink 51 63" xfId="13808"/>
    <cellStyle name="Hyperlink 51 64" xfId="13809"/>
    <cellStyle name="Hyperlink 51 65" xfId="13810"/>
    <cellStyle name="Hyperlink 51 66" xfId="13811"/>
    <cellStyle name="Hyperlink 51 67" xfId="13812"/>
    <cellStyle name="Hyperlink 51 68" xfId="13813"/>
    <cellStyle name="Hyperlink 51 69" xfId="13814"/>
    <cellStyle name="Hyperlink 51 7" xfId="13815"/>
    <cellStyle name="Hyperlink 51 70" xfId="13816"/>
    <cellStyle name="Hyperlink 51 71" xfId="13817"/>
    <cellStyle name="Hyperlink 51 72" xfId="13818"/>
    <cellStyle name="Hyperlink 51 73" xfId="13819"/>
    <cellStyle name="Hyperlink 51 74" xfId="13820"/>
    <cellStyle name="Hyperlink 51 75" xfId="13821"/>
    <cellStyle name="Hyperlink 51 76" xfId="13822"/>
    <cellStyle name="Hyperlink 51 8" xfId="13823"/>
    <cellStyle name="Hyperlink 51 9" xfId="13824"/>
    <cellStyle name="Hyperlink 510" xfId="13825"/>
    <cellStyle name="Hyperlink 511" xfId="13826"/>
    <cellStyle name="Hyperlink 512" xfId="13827"/>
    <cellStyle name="Hyperlink 513" xfId="13828"/>
    <cellStyle name="Hyperlink 514" xfId="13829"/>
    <cellStyle name="Hyperlink 515" xfId="13830"/>
    <cellStyle name="Hyperlink 516" xfId="13831"/>
    <cellStyle name="Hyperlink 517" xfId="13832"/>
    <cellStyle name="Hyperlink 518" xfId="13833"/>
    <cellStyle name="Hyperlink 519" xfId="13834"/>
    <cellStyle name="Hyperlink 52" xfId="13835"/>
    <cellStyle name="Hyperlink 52 10" xfId="13836"/>
    <cellStyle name="Hyperlink 52 11" xfId="13837"/>
    <cellStyle name="Hyperlink 52 12" xfId="13838"/>
    <cellStyle name="Hyperlink 52 13" xfId="13839"/>
    <cellStyle name="Hyperlink 52 14" xfId="13840"/>
    <cellStyle name="Hyperlink 52 15" xfId="13841"/>
    <cellStyle name="Hyperlink 52 16" xfId="13842"/>
    <cellStyle name="Hyperlink 52 17" xfId="13843"/>
    <cellStyle name="Hyperlink 52 18" xfId="13844"/>
    <cellStyle name="Hyperlink 52 19" xfId="13845"/>
    <cellStyle name="Hyperlink 52 2" xfId="13846"/>
    <cellStyle name="Hyperlink 52 20" xfId="13847"/>
    <cellStyle name="Hyperlink 52 21" xfId="13848"/>
    <cellStyle name="Hyperlink 52 22" xfId="13849"/>
    <cellStyle name="Hyperlink 52 23" xfId="13850"/>
    <cellStyle name="Hyperlink 52 24" xfId="13851"/>
    <cellStyle name="Hyperlink 52 25" xfId="13852"/>
    <cellStyle name="Hyperlink 52 26" xfId="13853"/>
    <cellStyle name="Hyperlink 52 27" xfId="13854"/>
    <cellStyle name="Hyperlink 52 28" xfId="13855"/>
    <cellStyle name="Hyperlink 52 29" xfId="13856"/>
    <cellStyle name="Hyperlink 52 3" xfId="13857"/>
    <cellStyle name="Hyperlink 52 30" xfId="13858"/>
    <cellStyle name="Hyperlink 52 31" xfId="13859"/>
    <cellStyle name="Hyperlink 52 32" xfId="13860"/>
    <cellStyle name="Hyperlink 52 33" xfId="13861"/>
    <cellStyle name="Hyperlink 52 34" xfId="13862"/>
    <cellStyle name="Hyperlink 52 35" xfId="13863"/>
    <cellStyle name="Hyperlink 52 36" xfId="13864"/>
    <cellStyle name="Hyperlink 52 37" xfId="13865"/>
    <cellStyle name="Hyperlink 52 38" xfId="13866"/>
    <cellStyle name="Hyperlink 52 39" xfId="13867"/>
    <cellStyle name="Hyperlink 52 4" xfId="13868"/>
    <cellStyle name="Hyperlink 52 40" xfId="13869"/>
    <cellStyle name="Hyperlink 52 41" xfId="13870"/>
    <cellStyle name="Hyperlink 52 42" xfId="13871"/>
    <cellStyle name="Hyperlink 52 43" xfId="13872"/>
    <cellStyle name="Hyperlink 52 44" xfId="13873"/>
    <cellStyle name="Hyperlink 52 45" xfId="13874"/>
    <cellStyle name="Hyperlink 52 46" xfId="13875"/>
    <cellStyle name="Hyperlink 52 47" xfId="13876"/>
    <cellStyle name="Hyperlink 52 48" xfId="13877"/>
    <cellStyle name="Hyperlink 52 49" xfId="13878"/>
    <cellStyle name="Hyperlink 52 5" xfId="13879"/>
    <cellStyle name="Hyperlink 52 50" xfId="13880"/>
    <cellStyle name="Hyperlink 52 51" xfId="13881"/>
    <cellStyle name="Hyperlink 52 52" xfId="13882"/>
    <cellStyle name="Hyperlink 52 53" xfId="13883"/>
    <cellStyle name="Hyperlink 52 54" xfId="13884"/>
    <cellStyle name="Hyperlink 52 55" xfId="13885"/>
    <cellStyle name="Hyperlink 52 56" xfId="13886"/>
    <cellStyle name="Hyperlink 52 57" xfId="13887"/>
    <cellStyle name="Hyperlink 52 58" xfId="13888"/>
    <cellStyle name="Hyperlink 52 59" xfId="13889"/>
    <cellStyle name="Hyperlink 52 6" xfId="13890"/>
    <cellStyle name="Hyperlink 52 60" xfId="13891"/>
    <cellStyle name="Hyperlink 52 61" xfId="13892"/>
    <cellStyle name="Hyperlink 52 62" xfId="13893"/>
    <cellStyle name="Hyperlink 52 63" xfId="13894"/>
    <cellStyle name="Hyperlink 52 64" xfId="13895"/>
    <cellStyle name="Hyperlink 52 65" xfId="13896"/>
    <cellStyle name="Hyperlink 52 66" xfId="13897"/>
    <cellStyle name="Hyperlink 52 67" xfId="13898"/>
    <cellStyle name="Hyperlink 52 68" xfId="13899"/>
    <cellStyle name="Hyperlink 52 69" xfId="13900"/>
    <cellStyle name="Hyperlink 52 7" xfId="13901"/>
    <cellStyle name="Hyperlink 52 70" xfId="13902"/>
    <cellStyle name="Hyperlink 52 71" xfId="13903"/>
    <cellStyle name="Hyperlink 52 72" xfId="13904"/>
    <cellStyle name="Hyperlink 52 73" xfId="13905"/>
    <cellStyle name="Hyperlink 52 74" xfId="13906"/>
    <cellStyle name="Hyperlink 52 75" xfId="13907"/>
    <cellStyle name="Hyperlink 52 76" xfId="13908"/>
    <cellStyle name="Hyperlink 52 8" xfId="13909"/>
    <cellStyle name="Hyperlink 52 9" xfId="13910"/>
    <cellStyle name="Hyperlink 520" xfId="13911"/>
    <cellStyle name="Hyperlink 521" xfId="13912"/>
    <cellStyle name="Hyperlink 522" xfId="13913"/>
    <cellStyle name="Hyperlink 523" xfId="13914"/>
    <cellStyle name="Hyperlink 524" xfId="13915"/>
    <cellStyle name="Hyperlink 525" xfId="13916"/>
    <cellStyle name="Hyperlink 526" xfId="13917"/>
    <cellStyle name="Hyperlink 527" xfId="13918"/>
    <cellStyle name="Hyperlink 528" xfId="13919"/>
    <cellStyle name="Hyperlink 529" xfId="13920"/>
    <cellStyle name="Hyperlink 53" xfId="13921"/>
    <cellStyle name="Hyperlink 53 10" xfId="13922"/>
    <cellStyle name="Hyperlink 53 11" xfId="13923"/>
    <cellStyle name="Hyperlink 53 12" xfId="13924"/>
    <cellStyle name="Hyperlink 53 13" xfId="13925"/>
    <cellStyle name="Hyperlink 53 14" xfId="13926"/>
    <cellStyle name="Hyperlink 53 15" xfId="13927"/>
    <cellStyle name="Hyperlink 53 16" xfId="13928"/>
    <cellStyle name="Hyperlink 53 17" xfId="13929"/>
    <cellStyle name="Hyperlink 53 18" xfId="13930"/>
    <cellStyle name="Hyperlink 53 19" xfId="13931"/>
    <cellStyle name="Hyperlink 53 2" xfId="13932"/>
    <cellStyle name="Hyperlink 53 20" xfId="13933"/>
    <cellStyle name="Hyperlink 53 21" xfId="13934"/>
    <cellStyle name="Hyperlink 53 22" xfId="13935"/>
    <cellStyle name="Hyperlink 53 23" xfId="13936"/>
    <cellStyle name="Hyperlink 53 24" xfId="13937"/>
    <cellStyle name="Hyperlink 53 25" xfId="13938"/>
    <cellStyle name="Hyperlink 53 26" xfId="13939"/>
    <cellStyle name="Hyperlink 53 27" xfId="13940"/>
    <cellStyle name="Hyperlink 53 28" xfId="13941"/>
    <cellStyle name="Hyperlink 53 29" xfId="13942"/>
    <cellStyle name="Hyperlink 53 3" xfId="13943"/>
    <cellStyle name="Hyperlink 53 30" xfId="13944"/>
    <cellStyle name="Hyperlink 53 31" xfId="13945"/>
    <cellStyle name="Hyperlink 53 32" xfId="13946"/>
    <cellStyle name="Hyperlink 53 33" xfId="13947"/>
    <cellStyle name="Hyperlink 53 34" xfId="13948"/>
    <cellStyle name="Hyperlink 53 35" xfId="13949"/>
    <cellStyle name="Hyperlink 53 36" xfId="13950"/>
    <cellStyle name="Hyperlink 53 37" xfId="13951"/>
    <cellStyle name="Hyperlink 53 38" xfId="13952"/>
    <cellStyle name="Hyperlink 53 39" xfId="13953"/>
    <cellStyle name="Hyperlink 53 4" xfId="13954"/>
    <cellStyle name="Hyperlink 53 40" xfId="13955"/>
    <cellStyle name="Hyperlink 53 41" xfId="13956"/>
    <cellStyle name="Hyperlink 53 42" xfId="13957"/>
    <cellStyle name="Hyperlink 53 43" xfId="13958"/>
    <cellStyle name="Hyperlink 53 44" xfId="13959"/>
    <cellStyle name="Hyperlink 53 45" xfId="13960"/>
    <cellStyle name="Hyperlink 53 46" xfId="13961"/>
    <cellStyle name="Hyperlink 53 47" xfId="13962"/>
    <cellStyle name="Hyperlink 53 48" xfId="13963"/>
    <cellStyle name="Hyperlink 53 49" xfId="13964"/>
    <cellStyle name="Hyperlink 53 5" xfId="13965"/>
    <cellStyle name="Hyperlink 53 50" xfId="13966"/>
    <cellStyle name="Hyperlink 53 51" xfId="13967"/>
    <cellStyle name="Hyperlink 53 52" xfId="13968"/>
    <cellStyle name="Hyperlink 53 53" xfId="13969"/>
    <cellStyle name="Hyperlink 53 54" xfId="13970"/>
    <cellStyle name="Hyperlink 53 55" xfId="13971"/>
    <cellStyle name="Hyperlink 53 56" xfId="13972"/>
    <cellStyle name="Hyperlink 53 57" xfId="13973"/>
    <cellStyle name="Hyperlink 53 58" xfId="13974"/>
    <cellStyle name="Hyperlink 53 59" xfId="13975"/>
    <cellStyle name="Hyperlink 53 6" xfId="13976"/>
    <cellStyle name="Hyperlink 53 60" xfId="13977"/>
    <cellStyle name="Hyperlink 53 61" xfId="13978"/>
    <cellStyle name="Hyperlink 53 62" xfId="13979"/>
    <cellStyle name="Hyperlink 53 63" xfId="13980"/>
    <cellStyle name="Hyperlink 53 64" xfId="13981"/>
    <cellStyle name="Hyperlink 53 65" xfId="13982"/>
    <cellStyle name="Hyperlink 53 66" xfId="13983"/>
    <cellStyle name="Hyperlink 53 67" xfId="13984"/>
    <cellStyle name="Hyperlink 53 68" xfId="13985"/>
    <cellStyle name="Hyperlink 53 69" xfId="13986"/>
    <cellStyle name="Hyperlink 53 7" xfId="13987"/>
    <cellStyle name="Hyperlink 53 70" xfId="13988"/>
    <cellStyle name="Hyperlink 53 71" xfId="13989"/>
    <cellStyle name="Hyperlink 53 72" xfId="13990"/>
    <cellStyle name="Hyperlink 53 73" xfId="13991"/>
    <cellStyle name="Hyperlink 53 74" xfId="13992"/>
    <cellStyle name="Hyperlink 53 75" xfId="13993"/>
    <cellStyle name="Hyperlink 53 76" xfId="13994"/>
    <cellStyle name="Hyperlink 53 8" xfId="13995"/>
    <cellStyle name="Hyperlink 53 9" xfId="13996"/>
    <cellStyle name="Hyperlink 530" xfId="13997"/>
    <cellStyle name="Hyperlink 531" xfId="13998"/>
    <cellStyle name="Hyperlink 532" xfId="13999"/>
    <cellStyle name="Hyperlink 533" xfId="14000"/>
    <cellStyle name="Hyperlink 534" xfId="14001"/>
    <cellStyle name="Hyperlink 535" xfId="14002"/>
    <cellStyle name="Hyperlink 536" xfId="14003"/>
    <cellStyle name="Hyperlink 537" xfId="14004"/>
    <cellStyle name="Hyperlink 538" xfId="14005"/>
    <cellStyle name="Hyperlink 539" xfId="14006"/>
    <cellStyle name="Hyperlink 54" xfId="14007"/>
    <cellStyle name="Hyperlink 54 10" xfId="14008"/>
    <cellStyle name="Hyperlink 54 11" xfId="14009"/>
    <cellStyle name="Hyperlink 54 12" xfId="14010"/>
    <cellStyle name="Hyperlink 54 13" xfId="14011"/>
    <cellStyle name="Hyperlink 54 14" xfId="14012"/>
    <cellStyle name="Hyperlink 54 15" xfId="14013"/>
    <cellStyle name="Hyperlink 54 16" xfId="14014"/>
    <cellStyle name="Hyperlink 54 17" xfId="14015"/>
    <cellStyle name="Hyperlink 54 18" xfId="14016"/>
    <cellStyle name="Hyperlink 54 19" xfId="14017"/>
    <cellStyle name="Hyperlink 54 2" xfId="14018"/>
    <cellStyle name="Hyperlink 54 20" xfId="14019"/>
    <cellStyle name="Hyperlink 54 21" xfId="14020"/>
    <cellStyle name="Hyperlink 54 22" xfId="14021"/>
    <cellStyle name="Hyperlink 54 23" xfId="14022"/>
    <cellStyle name="Hyperlink 54 24" xfId="14023"/>
    <cellStyle name="Hyperlink 54 25" xfId="14024"/>
    <cellStyle name="Hyperlink 54 26" xfId="14025"/>
    <cellStyle name="Hyperlink 54 27" xfId="14026"/>
    <cellStyle name="Hyperlink 54 28" xfId="14027"/>
    <cellStyle name="Hyperlink 54 29" xfId="14028"/>
    <cellStyle name="Hyperlink 54 3" xfId="14029"/>
    <cellStyle name="Hyperlink 54 30" xfId="14030"/>
    <cellStyle name="Hyperlink 54 31" xfId="14031"/>
    <cellStyle name="Hyperlink 54 32" xfId="14032"/>
    <cellStyle name="Hyperlink 54 33" xfId="14033"/>
    <cellStyle name="Hyperlink 54 34" xfId="14034"/>
    <cellStyle name="Hyperlink 54 35" xfId="14035"/>
    <cellStyle name="Hyperlink 54 36" xfId="14036"/>
    <cellStyle name="Hyperlink 54 37" xfId="14037"/>
    <cellStyle name="Hyperlink 54 38" xfId="14038"/>
    <cellStyle name="Hyperlink 54 39" xfId="14039"/>
    <cellStyle name="Hyperlink 54 4" xfId="14040"/>
    <cellStyle name="Hyperlink 54 40" xfId="14041"/>
    <cellStyle name="Hyperlink 54 41" xfId="14042"/>
    <cellStyle name="Hyperlink 54 42" xfId="14043"/>
    <cellStyle name="Hyperlink 54 43" xfId="14044"/>
    <cellStyle name="Hyperlink 54 44" xfId="14045"/>
    <cellStyle name="Hyperlink 54 45" xfId="14046"/>
    <cellStyle name="Hyperlink 54 46" xfId="14047"/>
    <cellStyle name="Hyperlink 54 47" xfId="14048"/>
    <cellStyle name="Hyperlink 54 48" xfId="14049"/>
    <cellStyle name="Hyperlink 54 49" xfId="14050"/>
    <cellStyle name="Hyperlink 54 5" xfId="14051"/>
    <cellStyle name="Hyperlink 54 50" xfId="14052"/>
    <cellStyle name="Hyperlink 54 51" xfId="14053"/>
    <cellStyle name="Hyperlink 54 52" xfId="14054"/>
    <cellStyle name="Hyperlink 54 53" xfId="14055"/>
    <cellStyle name="Hyperlink 54 54" xfId="14056"/>
    <cellStyle name="Hyperlink 54 55" xfId="14057"/>
    <cellStyle name="Hyperlink 54 56" xfId="14058"/>
    <cellStyle name="Hyperlink 54 57" xfId="14059"/>
    <cellStyle name="Hyperlink 54 58" xfId="14060"/>
    <cellStyle name="Hyperlink 54 59" xfId="14061"/>
    <cellStyle name="Hyperlink 54 6" xfId="14062"/>
    <cellStyle name="Hyperlink 54 60" xfId="14063"/>
    <cellStyle name="Hyperlink 54 61" xfId="14064"/>
    <cellStyle name="Hyperlink 54 62" xfId="14065"/>
    <cellStyle name="Hyperlink 54 63" xfId="14066"/>
    <cellStyle name="Hyperlink 54 64" xfId="14067"/>
    <cellStyle name="Hyperlink 54 65" xfId="14068"/>
    <cellStyle name="Hyperlink 54 66" xfId="14069"/>
    <cellStyle name="Hyperlink 54 67" xfId="14070"/>
    <cellStyle name="Hyperlink 54 68" xfId="14071"/>
    <cellStyle name="Hyperlink 54 69" xfId="14072"/>
    <cellStyle name="Hyperlink 54 7" xfId="14073"/>
    <cellStyle name="Hyperlink 54 70" xfId="14074"/>
    <cellStyle name="Hyperlink 54 71" xfId="14075"/>
    <cellStyle name="Hyperlink 54 72" xfId="14076"/>
    <cellStyle name="Hyperlink 54 73" xfId="14077"/>
    <cellStyle name="Hyperlink 54 74" xfId="14078"/>
    <cellStyle name="Hyperlink 54 75" xfId="14079"/>
    <cellStyle name="Hyperlink 54 76" xfId="14080"/>
    <cellStyle name="Hyperlink 54 8" xfId="14081"/>
    <cellStyle name="Hyperlink 54 9" xfId="14082"/>
    <cellStyle name="Hyperlink 540" xfId="14083"/>
    <cellStyle name="Hyperlink 541" xfId="14084"/>
    <cellStyle name="Hyperlink 542" xfId="14085"/>
    <cellStyle name="Hyperlink 543" xfId="14086"/>
    <cellStyle name="Hyperlink 544" xfId="14087"/>
    <cellStyle name="Hyperlink 545" xfId="14088"/>
    <cellStyle name="Hyperlink 546" xfId="14089"/>
    <cellStyle name="Hyperlink 547" xfId="14090"/>
    <cellStyle name="Hyperlink 548" xfId="14091"/>
    <cellStyle name="Hyperlink 549" xfId="14092"/>
    <cellStyle name="Hyperlink 55" xfId="14093"/>
    <cellStyle name="Hyperlink 55 10" xfId="14094"/>
    <cellStyle name="Hyperlink 55 11" xfId="14095"/>
    <cellStyle name="Hyperlink 55 12" xfId="14096"/>
    <cellStyle name="Hyperlink 55 13" xfId="14097"/>
    <cellStyle name="Hyperlink 55 14" xfId="14098"/>
    <cellStyle name="Hyperlink 55 15" xfId="14099"/>
    <cellStyle name="Hyperlink 55 16" xfId="14100"/>
    <cellStyle name="Hyperlink 55 17" xfId="14101"/>
    <cellStyle name="Hyperlink 55 18" xfId="14102"/>
    <cellStyle name="Hyperlink 55 19" xfId="14103"/>
    <cellStyle name="Hyperlink 55 2" xfId="14104"/>
    <cellStyle name="Hyperlink 55 20" xfId="14105"/>
    <cellStyle name="Hyperlink 55 21" xfId="14106"/>
    <cellStyle name="Hyperlink 55 22" xfId="14107"/>
    <cellStyle name="Hyperlink 55 23" xfId="14108"/>
    <cellStyle name="Hyperlink 55 24" xfId="14109"/>
    <cellStyle name="Hyperlink 55 25" xfId="14110"/>
    <cellStyle name="Hyperlink 55 26" xfId="14111"/>
    <cellStyle name="Hyperlink 55 27" xfId="14112"/>
    <cellStyle name="Hyperlink 55 28" xfId="14113"/>
    <cellStyle name="Hyperlink 55 29" xfId="14114"/>
    <cellStyle name="Hyperlink 55 3" xfId="14115"/>
    <cellStyle name="Hyperlink 55 30" xfId="14116"/>
    <cellStyle name="Hyperlink 55 31" xfId="14117"/>
    <cellStyle name="Hyperlink 55 32" xfId="14118"/>
    <cellStyle name="Hyperlink 55 33" xfId="14119"/>
    <cellStyle name="Hyperlink 55 34" xfId="14120"/>
    <cellStyle name="Hyperlink 55 35" xfId="14121"/>
    <cellStyle name="Hyperlink 55 36" xfId="14122"/>
    <cellStyle name="Hyperlink 55 37" xfId="14123"/>
    <cellStyle name="Hyperlink 55 38" xfId="14124"/>
    <cellStyle name="Hyperlink 55 39" xfId="14125"/>
    <cellStyle name="Hyperlink 55 4" xfId="14126"/>
    <cellStyle name="Hyperlink 55 40" xfId="14127"/>
    <cellStyle name="Hyperlink 55 41" xfId="14128"/>
    <cellStyle name="Hyperlink 55 42" xfId="14129"/>
    <cellStyle name="Hyperlink 55 43" xfId="14130"/>
    <cellStyle name="Hyperlink 55 44" xfId="14131"/>
    <cellStyle name="Hyperlink 55 45" xfId="14132"/>
    <cellStyle name="Hyperlink 55 46" xfId="14133"/>
    <cellStyle name="Hyperlink 55 47" xfId="14134"/>
    <cellStyle name="Hyperlink 55 48" xfId="14135"/>
    <cellStyle name="Hyperlink 55 49" xfId="14136"/>
    <cellStyle name="Hyperlink 55 5" xfId="14137"/>
    <cellStyle name="Hyperlink 55 50" xfId="14138"/>
    <cellStyle name="Hyperlink 55 51" xfId="14139"/>
    <cellStyle name="Hyperlink 55 52" xfId="14140"/>
    <cellStyle name="Hyperlink 55 53" xfId="14141"/>
    <cellStyle name="Hyperlink 55 54" xfId="14142"/>
    <cellStyle name="Hyperlink 55 55" xfId="14143"/>
    <cellStyle name="Hyperlink 55 56" xfId="14144"/>
    <cellStyle name="Hyperlink 55 57" xfId="14145"/>
    <cellStyle name="Hyperlink 55 58" xfId="14146"/>
    <cellStyle name="Hyperlink 55 59" xfId="14147"/>
    <cellStyle name="Hyperlink 55 6" xfId="14148"/>
    <cellStyle name="Hyperlink 55 60" xfId="14149"/>
    <cellStyle name="Hyperlink 55 61" xfId="14150"/>
    <cellStyle name="Hyperlink 55 62" xfId="14151"/>
    <cellStyle name="Hyperlink 55 63" xfId="14152"/>
    <cellStyle name="Hyperlink 55 64" xfId="14153"/>
    <cellStyle name="Hyperlink 55 65" xfId="14154"/>
    <cellStyle name="Hyperlink 55 66" xfId="14155"/>
    <cellStyle name="Hyperlink 55 67" xfId="14156"/>
    <cellStyle name="Hyperlink 55 68" xfId="14157"/>
    <cellStyle name="Hyperlink 55 69" xfId="14158"/>
    <cellStyle name="Hyperlink 55 7" xfId="14159"/>
    <cellStyle name="Hyperlink 55 70" xfId="14160"/>
    <cellStyle name="Hyperlink 55 71" xfId="14161"/>
    <cellStyle name="Hyperlink 55 72" xfId="14162"/>
    <cellStyle name="Hyperlink 55 73" xfId="14163"/>
    <cellStyle name="Hyperlink 55 74" xfId="14164"/>
    <cellStyle name="Hyperlink 55 75" xfId="14165"/>
    <cellStyle name="Hyperlink 55 76" xfId="14166"/>
    <cellStyle name="Hyperlink 55 8" xfId="14167"/>
    <cellStyle name="Hyperlink 55 9" xfId="14168"/>
    <cellStyle name="Hyperlink 550" xfId="14169"/>
    <cellStyle name="Hyperlink 551" xfId="14170"/>
    <cellStyle name="Hyperlink 552" xfId="14171"/>
    <cellStyle name="Hyperlink 553" xfId="14172"/>
    <cellStyle name="Hyperlink 554" xfId="14173"/>
    <cellStyle name="Hyperlink 555" xfId="14174"/>
    <cellStyle name="Hyperlink 556" xfId="14175"/>
    <cellStyle name="Hyperlink 557" xfId="14176"/>
    <cellStyle name="Hyperlink 558" xfId="14177"/>
    <cellStyle name="Hyperlink 559" xfId="14178"/>
    <cellStyle name="Hyperlink 56" xfId="14179"/>
    <cellStyle name="Hyperlink 56 10" xfId="14180"/>
    <cellStyle name="Hyperlink 56 11" xfId="14181"/>
    <cellStyle name="Hyperlink 56 12" xfId="14182"/>
    <cellStyle name="Hyperlink 56 13" xfId="14183"/>
    <cellStyle name="Hyperlink 56 14" xfId="14184"/>
    <cellStyle name="Hyperlink 56 15" xfId="14185"/>
    <cellStyle name="Hyperlink 56 16" xfId="14186"/>
    <cellStyle name="Hyperlink 56 17" xfId="14187"/>
    <cellStyle name="Hyperlink 56 18" xfId="14188"/>
    <cellStyle name="Hyperlink 56 19" xfId="14189"/>
    <cellStyle name="Hyperlink 56 2" xfId="14190"/>
    <cellStyle name="Hyperlink 56 20" xfId="14191"/>
    <cellStyle name="Hyperlink 56 21" xfId="14192"/>
    <cellStyle name="Hyperlink 56 22" xfId="14193"/>
    <cellStyle name="Hyperlink 56 23" xfId="14194"/>
    <cellStyle name="Hyperlink 56 24" xfId="14195"/>
    <cellStyle name="Hyperlink 56 25" xfId="14196"/>
    <cellStyle name="Hyperlink 56 26" xfId="14197"/>
    <cellStyle name="Hyperlink 56 27" xfId="14198"/>
    <cellStyle name="Hyperlink 56 28" xfId="14199"/>
    <cellStyle name="Hyperlink 56 29" xfId="14200"/>
    <cellStyle name="Hyperlink 56 3" xfId="14201"/>
    <cellStyle name="Hyperlink 56 30" xfId="14202"/>
    <cellStyle name="Hyperlink 56 31" xfId="14203"/>
    <cellStyle name="Hyperlink 56 32" xfId="14204"/>
    <cellStyle name="Hyperlink 56 33" xfId="14205"/>
    <cellStyle name="Hyperlink 56 34" xfId="14206"/>
    <cellStyle name="Hyperlink 56 35" xfId="14207"/>
    <cellStyle name="Hyperlink 56 36" xfId="14208"/>
    <cellStyle name="Hyperlink 56 37" xfId="14209"/>
    <cellStyle name="Hyperlink 56 38" xfId="14210"/>
    <cellStyle name="Hyperlink 56 39" xfId="14211"/>
    <cellStyle name="Hyperlink 56 4" xfId="14212"/>
    <cellStyle name="Hyperlink 56 40" xfId="14213"/>
    <cellStyle name="Hyperlink 56 41" xfId="14214"/>
    <cellStyle name="Hyperlink 56 42" xfId="14215"/>
    <cellStyle name="Hyperlink 56 43" xfId="14216"/>
    <cellStyle name="Hyperlink 56 44" xfId="14217"/>
    <cellStyle name="Hyperlink 56 45" xfId="14218"/>
    <cellStyle name="Hyperlink 56 46" xfId="14219"/>
    <cellStyle name="Hyperlink 56 47" xfId="14220"/>
    <cellStyle name="Hyperlink 56 48" xfId="14221"/>
    <cellStyle name="Hyperlink 56 49" xfId="14222"/>
    <cellStyle name="Hyperlink 56 5" xfId="14223"/>
    <cellStyle name="Hyperlink 56 50" xfId="14224"/>
    <cellStyle name="Hyperlink 56 51" xfId="14225"/>
    <cellStyle name="Hyperlink 56 52" xfId="14226"/>
    <cellStyle name="Hyperlink 56 53" xfId="14227"/>
    <cellStyle name="Hyperlink 56 54" xfId="14228"/>
    <cellStyle name="Hyperlink 56 55" xfId="14229"/>
    <cellStyle name="Hyperlink 56 56" xfId="14230"/>
    <cellStyle name="Hyperlink 56 57" xfId="14231"/>
    <cellStyle name="Hyperlink 56 58" xfId="14232"/>
    <cellStyle name="Hyperlink 56 59" xfId="14233"/>
    <cellStyle name="Hyperlink 56 6" xfId="14234"/>
    <cellStyle name="Hyperlink 56 60" xfId="14235"/>
    <cellStyle name="Hyperlink 56 61" xfId="14236"/>
    <cellStyle name="Hyperlink 56 62" xfId="14237"/>
    <cellStyle name="Hyperlink 56 63" xfId="14238"/>
    <cellStyle name="Hyperlink 56 64" xfId="14239"/>
    <cellStyle name="Hyperlink 56 65" xfId="14240"/>
    <cellStyle name="Hyperlink 56 66" xfId="14241"/>
    <cellStyle name="Hyperlink 56 67" xfId="14242"/>
    <cellStyle name="Hyperlink 56 68" xfId="14243"/>
    <cellStyle name="Hyperlink 56 69" xfId="14244"/>
    <cellStyle name="Hyperlink 56 7" xfId="14245"/>
    <cellStyle name="Hyperlink 56 70" xfId="14246"/>
    <cellStyle name="Hyperlink 56 71" xfId="14247"/>
    <cellStyle name="Hyperlink 56 72" xfId="14248"/>
    <cellStyle name="Hyperlink 56 73" xfId="14249"/>
    <cellStyle name="Hyperlink 56 74" xfId="14250"/>
    <cellStyle name="Hyperlink 56 75" xfId="14251"/>
    <cellStyle name="Hyperlink 56 76" xfId="14252"/>
    <cellStyle name="Hyperlink 56 8" xfId="14253"/>
    <cellStyle name="Hyperlink 56 9" xfId="14254"/>
    <cellStyle name="Hyperlink 560" xfId="14255"/>
    <cellStyle name="Hyperlink 561" xfId="14256"/>
    <cellStyle name="Hyperlink 562" xfId="14257"/>
    <cellStyle name="Hyperlink 563" xfId="14258"/>
    <cellStyle name="Hyperlink 564" xfId="14259"/>
    <cellStyle name="Hyperlink 565" xfId="14260"/>
    <cellStyle name="Hyperlink 566" xfId="14261"/>
    <cellStyle name="Hyperlink 567" xfId="14262"/>
    <cellStyle name="Hyperlink 568" xfId="14263"/>
    <cellStyle name="Hyperlink 569" xfId="14264"/>
    <cellStyle name="Hyperlink 57" xfId="14265"/>
    <cellStyle name="Hyperlink 57 10" xfId="14266"/>
    <cellStyle name="Hyperlink 57 11" xfId="14267"/>
    <cellStyle name="Hyperlink 57 12" xfId="14268"/>
    <cellStyle name="Hyperlink 57 13" xfId="14269"/>
    <cellStyle name="Hyperlink 57 14" xfId="14270"/>
    <cellStyle name="Hyperlink 57 15" xfId="14271"/>
    <cellStyle name="Hyperlink 57 16" xfId="14272"/>
    <cellStyle name="Hyperlink 57 17" xfId="14273"/>
    <cellStyle name="Hyperlink 57 18" xfId="14274"/>
    <cellStyle name="Hyperlink 57 19" xfId="14275"/>
    <cellStyle name="Hyperlink 57 2" xfId="14276"/>
    <cellStyle name="Hyperlink 57 20" xfId="14277"/>
    <cellStyle name="Hyperlink 57 21" xfId="14278"/>
    <cellStyle name="Hyperlink 57 22" xfId="14279"/>
    <cellStyle name="Hyperlink 57 23" xfId="14280"/>
    <cellStyle name="Hyperlink 57 24" xfId="14281"/>
    <cellStyle name="Hyperlink 57 25" xfId="14282"/>
    <cellStyle name="Hyperlink 57 26" xfId="14283"/>
    <cellStyle name="Hyperlink 57 27" xfId="14284"/>
    <cellStyle name="Hyperlink 57 28" xfId="14285"/>
    <cellStyle name="Hyperlink 57 29" xfId="14286"/>
    <cellStyle name="Hyperlink 57 3" xfId="14287"/>
    <cellStyle name="Hyperlink 57 30" xfId="14288"/>
    <cellStyle name="Hyperlink 57 31" xfId="14289"/>
    <cellStyle name="Hyperlink 57 32" xfId="14290"/>
    <cellStyle name="Hyperlink 57 33" xfId="14291"/>
    <cellStyle name="Hyperlink 57 34" xfId="14292"/>
    <cellStyle name="Hyperlink 57 35" xfId="14293"/>
    <cellStyle name="Hyperlink 57 36" xfId="14294"/>
    <cellStyle name="Hyperlink 57 37" xfId="14295"/>
    <cellStyle name="Hyperlink 57 38" xfId="14296"/>
    <cellStyle name="Hyperlink 57 39" xfId="14297"/>
    <cellStyle name="Hyperlink 57 4" xfId="14298"/>
    <cellStyle name="Hyperlink 57 40" xfId="14299"/>
    <cellStyle name="Hyperlink 57 41" xfId="14300"/>
    <cellStyle name="Hyperlink 57 42" xfId="14301"/>
    <cellStyle name="Hyperlink 57 43" xfId="14302"/>
    <cellStyle name="Hyperlink 57 44" xfId="14303"/>
    <cellStyle name="Hyperlink 57 45" xfId="14304"/>
    <cellStyle name="Hyperlink 57 46" xfId="14305"/>
    <cellStyle name="Hyperlink 57 47" xfId="14306"/>
    <cellStyle name="Hyperlink 57 48" xfId="14307"/>
    <cellStyle name="Hyperlink 57 49" xfId="14308"/>
    <cellStyle name="Hyperlink 57 5" xfId="14309"/>
    <cellStyle name="Hyperlink 57 50" xfId="14310"/>
    <cellStyle name="Hyperlink 57 51" xfId="14311"/>
    <cellStyle name="Hyperlink 57 52" xfId="14312"/>
    <cellStyle name="Hyperlink 57 53" xfId="14313"/>
    <cellStyle name="Hyperlink 57 54" xfId="14314"/>
    <cellStyle name="Hyperlink 57 55" xfId="14315"/>
    <cellStyle name="Hyperlink 57 56" xfId="14316"/>
    <cellStyle name="Hyperlink 57 57" xfId="14317"/>
    <cellStyle name="Hyperlink 57 58" xfId="14318"/>
    <cellStyle name="Hyperlink 57 59" xfId="14319"/>
    <cellStyle name="Hyperlink 57 6" xfId="14320"/>
    <cellStyle name="Hyperlink 57 60" xfId="14321"/>
    <cellStyle name="Hyperlink 57 61" xfId="14322"/>
    <cellStyle name="Hyperlink 57 62" xfId="14323"/>
    <cellStyle name="Hyperlink 57 63" xfId="14324"/>
    <cellStyle name="Hyperlink 57 64" xfId="14325"/>
    <cellStyle name="Hyperlink 57 65" xfId="14326"/>
    <cellStyle name="Hyperlink 57 66" xfId="14327"/>
    <cellStyle name="Hyperlink 57 67" xfId="14328"/>
    <cellStyle name="Hyperlink 57 68" xfId="14329"/>
    <cellStyle name="Hyperlink 57 69" xfId="14330"/>
    <cellStyle name="Hyperlink 57 7" xfId="14331"/>
    <cellStyle name="Hyperlink 57 70" xfId="14332"/>
    <cellStyle name="Hyperlink 57 71" xfId="14333"/>
    <cellStyle name="Hyperlink 57 72" xfId="14334"/>
    <cellStyle name="Hyperlink 57 73" xfId="14335"/>
    <cellStyle name="Hyperlink 57 74" xfId="14336"/>
    <cellStyle name="Hyperlink 57 75" xfId="14337"/>
    <cellStyle name="Hyperlink 57 76" xfId="14338"/>
    <cellStyle name="Hyperlink 57 8" xfId="14339"/>
    <cellStyle name="Hyperlink 57 9" xfId="14340"/>
    <cellStyle name="Hyperlink 570" xfId="14341"/>
    <cellStyle name="Hyperlink 571" xfId="14342"/>
    <cellStyle name="Hyperlink 572" xfId="14343"/>
    <cellStyle name="Hyperlink 573" xfId="14344"/>
    <cellStyle name="Hyperlink 574" xfId="14345"/>
    <cellStyle name="Hyperlink 575" xfId="14346"/>
    <cellStyle name="Hyperlink 576" xfId="14347"/>
    <cellStyle name="Hyperlink 577" xfId="14348"/>
    <cellStyle name="Hyperlink 578" xfId="14349"/>
    <cellStyle name="Hyperlink 579" xfId="14350"/>
    <cellStyle name="Hyperlink 58" xfId="14351"/>
    <cellStyle name="Hyperlink 58 10" xfId="14352"/>
    <cellStyle name="Hyperlink 58 11" xfId="14353"/>
    <cellStyle name="Hyperlink 58 12" xfId="14354"/>
    <cellStyle name="Hyperlink 58 13" xfId="14355"/>
    <cellStyle name="Hyperlink 58 14" xfId="14356"/>
    <cellStyle name="Hyperlink 58 15" xfId="14357"/>
    <cellStyle name="Hyperlink 58 16" xfId="14358"/>
    <cellStyle name="Hyperlink 58 17" xfId="14359"/>
    <cellStyle name="Hyperlink 58 18" xfId="14360"/>
    <cellStyle name="Hyperlink 58 19" xfId="14361"/>
    <cellStyle name="Hyperlink 58 2" xfId="14362"/>
    <cellStyle name="Hyperlink 58 20" xfId="14363"/>
    <cellStyle name="Hyperlink 58 21" xfId="14364"/>
    <cellStyle name="Hyperlink 58 22" xfId="14365"/>
    <cellStyle name="Hyperlink 58 23" xfId="14366"/>
    <cellStyle name="Hyperlink 58 24" xfId="14367"/>
    <cellStyle name="Hyperlink 58 25" xfId="14368"/>
    <cellStyle name="Hyperlink 58 26" xfId="14369"/>
    <cellStyle name="Hyperlink 58 27" xfId="14370"/>
    <cellStyle name="Hyperlink 58 28" xfId="14371"/>
    <cellStyle name="Hyperlink 58 29" xfId="14372"/>
    <cellStyle name="Hyperlink 58 3" xfId="14373"/>
    <cellStyle name="Hyperlink 58 30" xfId="14374"/>
    <cellStyle name="Hyperlink 58 31" xfId="14375"/>
    <cellStyle name="Hyperlink 58 32" xfId="14376"/>
    <cellStyle name="Hyperlink 58 33" xfId="14377"/>
    <cellStyle name="Hyperlink 58 34" xfId="14378"/>
    <cellStyle name="Hyperlink 58 35" xfId="14379"/>
    <cellStyle name="Hyperlink 58 36" xfId="14380"/>
    <cellStyle name="Hyperlink 58 37" xfId="14381"/>
    <cellStyle name="Hyperlink 58 38" xfId="14382"/>
    <cellStyle name="Hyperlink 58 39" xfId="14383"/>
    <cellStyle name="Hyperlink 58 4" xfId="14384"/>
    <cellStyle name="Hyperlink 58 40" xfId="14385"/>
    <cellStyle name="Hyperlink 58 41" xfId="14386"/>
    <cellStyle name="Hyperlink 58 42" xfId="14387"/>
    <cellStyle name="Hyperlink 58 43" xfId="14388"/>
    <cellStyle name="Hyperlink 58 44" xfId="14389"/>
    <cellStyle name="Hyperlink 58 45" xfId="14390"/>
    <cellStyle name="Hyperlink 58 46" xfId="14391"/>
    <cellStyle name="Hyperlink 58 47" xfId="14392"/>
    <cellStyle name="Hyperlink 58 48" xfId="14393"/>
    <cellStyle name="Hyperlink 58 49" xfId="14394"/>
    <cellStyle name="Hyperlink 58 5" xfId="14395"/>
    <cellStyle name="Hyperlink 58 50" xfId="14396"/>
    <cellStyle name="Hyperlink 58 51" xfId="14397"/>
    <cellStyle name="Hyperlink 58 52" xfId="14398"/>
    <cellStyle name="Hyperlink 58 53" xfId="14399"/>
    <cellStyle name="Hyperlink 58 54" xfId="14400"/>
    <cellStyle name="Hyperlink 58 55" xfId="14401"/>
    <cellStyle name="Hyperlink 58 56" xfId="14402"/>
    <cellStyle name="Hyperlink 58 57" xfId="14403"/>
    <cellStyle name="Hyperlink 58 58" xfId="14404"/>
    <cellStyle name="Hyperlink 58 59" xfId="14405"/>
    <cellStyle name="Hyperlink 58 6" xfId="14406"/>
    <cellStyle name="Hyperlink 58 60" xfId="14407"/>
    <cellStyle name="Hyperlink 58 61" xfId="14408"/>
    <cellStyle name="Hyperlink 58 62" xfId="14409"/>
    <cellStyle name="Hyperlink 58 63" xfId="14410"/>
    <cellStyle name="Hyperlink 58 64" xfId="14411"/>
    <cellStyle name="Hyperlink 58 65" xfId="14412"/>
    <cellStyle name="Hyperlink 58 66" xfId="14413"/>
    <cellStyle name="Hyperlink 58 67" xfId="14414"/>
    <cellStyle name="Hyperlink 58 68" xfId="14415"/>
    <cellStyle name="Hyperlink 58 69" xfId="14416"/>
    <cellStyle name="Hyperlink 58 7" xfId="14417"/>
    <cellStyle name="Hyperlink 58 70" xfId="14418"/>
    <cellStyle name="Hyperlink 58 71" xfId="14419"/>
    <cellStyle name="Hyperlink 58 72" xfId="14420"/>
    <cellStyle name="Hyperlink 58 73" xfId="14421"/>
    <cellStyle name="Hyperlink 58 74" xfId="14422"/>
    <cellStyle name="Hyperlink 58 75" xfId="14423"/>
    <cellStyle name="Hyperlink 58 76" xfId="14424"/>
    <cellStyle name="Hyperlink 58 8" xfId="14425"/>
    <cellStyle name="Hyperlink 58 9" xfId="14426"/>
    <cellStyle name="Hyperlink 580" xfId="14427"/>
    <cellStyle name="Hyperlink 581" xfId="14428"/>
    <cellStyle name="Hyperlink 582" xfId="14429"/>
    <cellStyle name="Hyperlink 583" xfId="14430"/>
    <cellStyle name="Hyperlink 584" xfId="14431"/>
    <cellStyle name="Hyperlink 585" xfId="14432"/>
    <cellStyle name="Hyperlink 586" xfId="14433"/>
    <cellStyle name="Hyperlink 587" xfId="14434"/>
    <cellStyle name="Hyperlink 588" xfId="14435"/>
    <cellStyle name="Hyperlink 589" xfId="14436"/>
    <cellStyle name="Hyperlink 59" xfId="14437"/>
    <cellStyle name="Hyperlink 59 10" xfId="14438"/>
    <cellStyle name="Hyperlink 59 11" xfId="14439"/>
    <cellStyle name="Hyperlink 59 12" xfId="14440"/>
    <cellStyle name="Hyperlink 59 13" xfId="14441"/>
    <cellStyle name="Hyperlink 59 14" xfId="14442"/>
    <cellStyle name="Hyperlink 59 15" xfId="14443"/>
    <cellStyle name="Hyperlink 59 16" xfId="14444"/>
    <cellStyle name="Hyperlink 59 17" xfId="14445"/>
    <cellStyle name="Hyperlink 59 18" xfId="14446"/>
    <cellStyle name="Hyperlink 59 19" xfId="14447"/>
    <cellStyle name="Hyperlink 59 2" xfId="14448"/>
    <cellStyle name="Hyperlink 59 20" xfId="14449"/>
    <cellStyle name="Hyperlink 59 21" xfId="14450"/>
    <cellStyle name="Hyperlink 59 22" xfId="14451"/>
    <cellStyle name="Hyperlink 59 23" xfId="14452"/>
    <cellStyle name="Hyperlink 59 24" xfId="14453"/>
    <cellStyle name="Hyperlink 59 25" xfId="14454"/>
    <cellStyle name="Hyperlink 59 26" xfId="14455"/>
    <cellStyle name="Hyperlink 59 27" xfId="14456"/>
    <cellStyle name="Hyperlink 59 28" xfId="14457"/>
    <cellStyle name="Hyperlink 59 29" xfId="14458"/>
    <cellStyle name="Hyperlink 59 3" xfId="14459"/>
    <cellStyle name="Hyperlink 59 30" xfId="14460"/>
    <cellStyle name="Hyperlink 59 31" xfId="14461"/>
    <cellStyle name="Hyperlink 59 32" xfId="14462"/>
    <cellStyle name="Hyperlink 59 33" xfId="14463"/>
    <cellStyle name="Hyperlink 59 34" xfId="14464"/>
    <cellStyle name="Hyperlink 59 35" xfId="14465"/>
    <cellStyle name="Hyperlink 59 36" xfId="14466"/>
    <cellStyle name="Hyperlink 59 37" xfId="14467"/>
    <cellStyle name="Hyperlink 59 38" xfId="14468"/>
    <cellStyle name="Hyperlink 59 39" xfId="14469"/>
    <cellStyle name="Hyperlink 59 4" xfId="14470"/>
    <cellStyle name="Hyperlink 59 40" xfId="14471"/>
    <cellStyle name="Hyperlink 59 41" xfId="14472"/>
    <cellStyle name="Hyperlink 59 42" xfId="14473"/>
    <cellStyle name="Hyperlink 59 43" xfId="14474"/>
    <cellStyle name="Hyperlink 59 44" xfId="14475"/>
    <cellStyle name="Hyperlink 59 45" xfId="14476"/>
    <cellStyle name="Hyperlink 59 46" xfId="14477"/>
    <cellStyle name="Hyperlink 59 47" xfId="14478"/>
    <cellStyle name="Hyperlink 59 48" xfId="14479"/>
    <cellStyle name="Hyperlink 59 49" xfId="14480"/>
    <cellStyle name="Hyperlink 59 5" xfId="14481"/>
    <cellStyle name="Hyperlink 59 50" xfId="14482"/>
    <cellStyle name="Hyperlink 59 51" xfId="14483"/>
    <cellStyle name="Hyperlink 59 52" xfId="14484"/>
    <cellStyle name="Hyperlink 59 53" xfId="14485"/>
    <cellStyle name="Hyperlink 59 54" xfId="14486"/>
    <cellStyle name="Hyperlink 59 55" xfId="14487"/>
    <cellStyle name="Hyperlink 59 56" xfId="14488"/>
    <cellStyle name="Hyperlink 59 57" xfId="14489"/>
    <cellStyle name="Hyperlink 59 58" xfId="14490"/>
    <cellStyle name="Hyperlink 59 59" xfId="14491"/>
    <cellStyle name="Hyperlink 59 6" xfId="14492"/>
    <cellStyle name="Hyperlink 59 60" xfId="14493"/>
    <cellStyle name="Hyperlink 59 61" xfId="14494"/>
    <cellStyle name="Hyperlink 59 62" xfId="14495"/>
    <cellStyle name="Hyperlink 59 63" xfId="14496"/>
    <cellStyle name="Hyperlink 59 64" xfId="14497"/>
    <cellStyle name="Hyperlink 59 65" xfId="14498"/>
    <cellStyle name="Hyperlink 59 66" xfId="14499"/>
    <cellStyle name="Hyperlink 59 67" xfId="14500"/>
    <cellStyle name="Hyperlink 59 68" xfId="14501"/>
    <cellStyle name="Hyperlink 59 69" xfId="14502"/>
    <cellStyle name="Hyperlink 59 7" xfId="14503"/>
    <cellStyle name="Hyperlink 59 70" xfId="14504"/>
    <cellStyle name="Hyperlink 59 71" xfId="14505"/>
    <cellStyle name="Hyperlink 59 72" xfId="14506"/>
    <cellStyle name="Hyperlink 59 73" xfId="14507"/>
    <cellStyle name="Hyperlink 59 74" xfId="14508"/>
    <cellStyle name="Hyperlink 59 75" xfId="14509"/>
    <cellStyle name="Hyperlink 59 76" xfId="14510"/>
    <cellStyle name="Hyperlink 59 8" xfId="14511"/>
    <cellStyle name="Hyperlink 59 9" xfId="14512"/>
    <cellStyle name="Hyperlink 590" xfId="14513"/>
    <cellStyle name="Hyperlink 591" xfId="14514"/>
    <cellStyle name="Hyperlink 592" xfId="14515"/>
    <cellStyle name="Hyperlink 593" xfId="14516"/>
    <cellStyle name="Hyperlink 594" xfId="14517"/>
    <cellStyle name="Hyperlink 595" xfId="14518"/>
    <cellStyle name="Hyperlink 596" xfId="14519"/>
    <cellStyle name="Hyperlink 597" xfId="14520"/>
    <cellStyle name="Hyperlink 598" xfId="14521"/>
    <cellStyle name="Hyperlink 599" xfId="14522"/>
    <cellStyle name="Hyperlink 6" xfId="14523"/>
    <cellStyle name="Hyperlink 60" xfId="14524"/>
    <cellStyle name="Hyperlink 60 10" xfId="14525"/>
    <cellStyle name="Hyperlink 60 11" xfId="14526"/>
    <cellStyle name="Hyperlink 60 12" xfId="14527"/>
    <cellStyle name="Hyperlink 60 13" xfId="14528"/>
    <cellStyle name="Hyperlink 60 14" xfId="14529"/>
    <cellStyle name="Hyperlink 60 15" xfId="14530"/>
    <cellStyle name="Hyperlink 60 16" xfId="14531"/>
    <cellStyle name="Hyperlink 60 17" xfId="14532"/>
    <cellStyle name="Hyperlink 60 18" xfId="14533"/>
    <cellStyle name="Hyperlink 60 19" xfId="14534"/>
    <cellStyle name="Hyperlink 60 2" xfId="14535"/>
    <cellStyle name="Hyperlink 60 20" xfId="14536"/>
    <cellStyle name="Hyperlink 60 21" xfId="14537"/>
    <cellStyle name="Hyperlink 60 22" xfId="14538"/>
    <cellStyle name="Hyperlink 60 23" xfId="14539"/>
    <cellStyle name="Hyperlink 60 24" xfId="14540"/>
    <cellStyle name="Hyperlink 60 25" xfId="14541"/>
    <cellStyle name="Hyperlink 60 26" xfId="14542"/>
    <cellStyle name="Hyperlink 60 27" xfId="14543"/>
    <cellStyle name="Hyperlink 60 28" xfId="14544"/>
    <cellStyle name="Hyperlink 60 29" xfId="14545"/>
    <cellStyle name="Hyperlink 60 3" xfId="14546"/>
    <cellStyle name="Hyperlink 60 30" xfId="14547"/>
    <cellStyle name="Hyperlink 60 31" xfId="14548"/>
    <cellStyle name="Hyperlink 60 32" xfId="14549"/>
    <cellStyle name="Hyperlink 60 33" xfId="14550"/>
    <cellStyle name="Hyperlink 60 34" xfId="14551"/>
    <cellStyle name="Hyperlink 60 35" xfId="14552"/>
    <cellStyle name="Hyperlink 60 36" xfId="14553"/>
    <cellStyle name="Hyperlink 60 37" xfId="14554"/>
    <cellStyle name="Hyperlink 60 38" xfId="14555"/>
    <cellStyle name="Hyperlink 60 39" xfId="14556"/>
    <cellStyle name="Hyperlink 60 4" xfId="14557"/>
    <cellStyle name="Hyperlink 60 40" xfId="14558"/>
    <cellStyle name="Hyperlink 60 41" xfId="14559"/>
    <cellStyle name="Hyperlink 60 42" xfId="14560"/>
    <cellStyle name="Hyperlink 60 43" xfId="14561"/>
    <cellStyle name="Hyperlink 60 44" xfId="14562"/>
    <cellStyle name="Hyperlink 60 45" xfId="14563"/>
    <cellStyle name="Hyperlink 60 46" xfId="14564"/>
    <cellStyle name="Hyperlink 60 47" xfId="14565"/>
    <cellStyle name="Hyperlink 60 48" xfId="14566"/>
    <cellStyle name="Hyperlink 60 49" xfId="14567"/>
    <cellStyle name="Hyperlink 60 5" xfId="14568"/>
    <cellStyle name="Hyperlink 60 50" xfId="14569"/>
    <cellStyle name="Hyperlink 60 51" xfId="14570"/>
    <cellStyle name="Hyperlink 60 52" xfId="14571"/>
    <cellStyle name="Hyperlink 60 53" xfId="14572"/>
    <cellStyle name="Hyperlink 60 54" xfId="14573"/>
    <cellStyle name="Hyperlink 60 55" xfId="14574"/>
    <cellStyle name="Hyperlink 60 56" xfId="14575"/>
    <cellStyle name="Hyperlink 60 57" xfId="14576"/>
    <cellStyle name="Hyperlink 60 58" xfId="14577"/>
    <cellStyle name="Hyperlink 60 59" xfId="14578"/>
    <cellStyle name="Hyperlink 60 6" xfId="14579"/>
    <cellStyle name="Hyperlink 60 60" xfId="14580"/>
    <cellStyle name="Hyperlink 60 61" xfId="14581"/>
    <cellStyle name="Hyperlink 60 62" xfId="14582"/>
    <cellStyle name="Hyperlink 60 63" xfId="14583"/>
    <cellStyle name="Hyperlink 60 64" xfId="14584"/>
    <cellStyle name="Hyperlink 60 65" xfId="14585"/>
    <cellStyle name="Hyperlink 60 66" xfId="14586"/>
    <cellStyle name="Hyperlink 60 67" xfId="14587"/>
    <cellStyle name="Hyperlink 60 68" xfId="14588"/>
    <cellStyle name="Hyperlink 60 69" xfId="14589"/>
    <cellStyle name="Hyperlink 60 7" xfId="14590"/>
    <cellStyle name="Hyperlink 60 70" xfId="14591"/>
    <cellStyle name="Hyperlink 60 71" xfId="14592"/>
    <cellStyle name="Hyperlink 60 72" xfId="14593"/>
    <cellStyle name="Hyperlink 60 73" xfId="14594"/>
    <cellStyle name="Hyperlink 60 74" xfId="14595"/>
    <cellStyle name="Hyperlink 60 75" xfId="14596"/>
    <cellStyle name="Hyperlink 60 76" xfId="14597"/>
    <cellStyle name="Hyperlink 60 8" xfId="14598"/>
    <cellStyle name="Hyperlink 60 9" xfId="14599"/>
    <cellStyle name="Hyperlink 600" xfId="14600"/>
    <cellStyle name="Hyperlink 601" xfId="14601"/>
    <cellStyle name="Hyperlink 602" xfId="14602"/>
    <cellStyle name="Hyperlink 603" xfId="14603"/>
    <cellStyle name="Hyperlink 604" xfId="14604"/>
    <cellStyle name="Hyperlink 605" xfId="14605"/>
    <cellStyle name="Hyperlink 606" xfId="14606"/>
    <cellStyle name="Hyperlink 607" xfId="14607"/>
    <cellStyle name="Hyperlink 608" xfId="14608"/>
    <cellStyle name="Hyperlink 609" xfId="14609"/>
    <cellStyle name="Hyperlink 61" xfId="14610"/>
    <cellStyle name="Hyperlink 61 10" xfId="14611"/>
    <cellStyle name="Hyperlink 61 11" xfId="14612"/>
    <cellStyle name="Hyperlink 61 12" xfId="14613"/>
    <cellStyle name="Hyperlink 61 13" xfId="14614"/>
    <cellStyle name="Hyperlink 61 14" xfId="14615"/>
    <cellStyle name="Hyperlink 61 15" xfId="14616"/>
    <cellStyle name="Hyperlink 61 16" xfId="14617"/>
    <cellStyle name="Hyperlink 61 17" xfId="14618"/>
    <cellStyle name="Hyperlink 61 18" xfId="14619"/>
    <cellStyle name="Hyperlink 61 19" xfId="14620"/>
    <cellStyle name="Hyperlink 61 2" xfId="14621"/>
    <cellStyle name="Hyperlink 61 20" xfId="14622"/>
    <cellStyle name="Hyperlink 61 21" xfId="14623"/>
    <cellStyle name="Hyperlink 61 22" xfId="14624"/>
    <cellStyle name="Hyperlink 61 23" xfId="14625"/>
    <cellStyle name="Hyperlink 61 24" xfId="14626"/>
    <cellStyle name="Hyperlink 61 25" xfId="14627"/>
    <cellStyle name="Hyperlink 61 26" xfId="14628"/>
    <cellStyle name="Hyperlink 61 27" xfId="14629"/>
    <cellStyle name="Hyperlink 61 28" xfId="14630"/>
    <cellStyle name="Hyperlink 61 29" xfId="14631"/>
    <cellStyle name="Hyperlink 61 3" xfId="14632"/>
    <cellStyle name="Hyperlink 61 30" xfId="14633"/>
    <cellStyle name="Hyperlink 61 31" xfId="14634"/>
    <cellStyle name="Hyperlink 61 32" xfId="14635"/>
    <cellStyle name="Hyperlink 61 33" xfId="14636"/>
    <cellStyle name="Hyperlink 61 34" xfId="14637"/>
    <cellStyle name="Hyperlink 61 35" xfId="14638"/>
    <cellStyle name="Hyperlink 61 36" xfId="14639"/>
    <cellStyle name="Hyperlink 61 37" xfId="14640"/>
    <cellStyle name="Hyperlink 61 38" xfId="14641"/>
    <cellStyle name="Hyperlink 61 39" xfId="14642"/>
    <cellStyle name="Hyperlink 61 4" xfId="14643"/>
    <cellStyle name="Hyperlink 61 40" xfId="14644"/>
    <cellStyle name="Hyperlink 61 41" xfId="14645"/>
    <cellStyle name="Hyperlink 61 42" xfId="14646"/>
    <cellStyle name="Hyperlink 61 43" xfId="14647"/>
    <cellStyle name="Hyperlink 61 44" xfId="14648"/>
    <cellStyle name="Hyperlink 61 45" xfId="14649"/>
    <cellStyle name="Hyperlink 61 46" xfId="14650"/>
    <cellStyle name="Hyperlink 61 47" xfId="14651"/>
    <cellStyle name="Hyperlink 61 48" xfId="14652"/>
    <cellStyle name="Hyperlink 61 49" xfId="14653"/>
    <cellStyle name="Hyperlink 61 5" xfId="14654"/>
    <cellStyle name="Hyperlink 61 50" xfId="14655"/>
    <cellStyle name="Hyperlink 61 51" xfId="14656"/>
    <cellStyle name="Hyperlink 61 52" xfId="14657"/>
    <cellStyle name="Hyperlink 61 53" xfId="14658"/>
    <cellStyle name="Hyperlink 61 54" xfId="14659"/>
    <cellStyle name="Hyperlink 61 55" xfId="14660"/>
    <cellStyle name="Hyperlink 61 56" xfId="14661"/>
    <cellStyle name="Hyperlink 61 57" xfId="14662"/>
    <cellStyle name="Hyperlink 61 58" xfId="14663"/>
    <cellStyle name="Hyperlink 61 59" xfId="14664"/>
    <cellStyle name="Hyperlink 61 6" xfId="14665"/>
    <cellStyle name="Hyperlink 61 60" xfId="14666"/>
    <cellStyle name="Hyperlink 61 61" xfId="14667"/>
    <cellStyle name="Hyperlink 61 62" xfId="14668"/>
    <cellStyle name="Hyperlink 61 63" xfId="14669"/>
    <cellStyle name="Hyperlink 61 64" xfId="14670"/>
    <cellStyle name="Hyperlink 61 65" xfId="14671"/>
    <cellStyle name="Hyperlink 61 66" xfId="14672"/>
    <cellStyle name="Hyperlink 61 67" xfId="14673"/>
    <cellStyle name="Hyperlink 61 68" xfId="14674"/>
    <cellStyle name="Hyperlink 61 69" xfId="14675"/>
    <cellStyle name="Hyperlink 61 7" xfId="14676"/>
    <cellStyle name="Hyperlink 61 70" xfId="14677"/>
    <cellStyle name="Hyperlink 61 71" xfId="14678"/>
    <cellStyle name="Hyperlink 61 72" xfId="14679"/>
    <cellStyle name="Hyperlink 61 73" xfId="14680"/>
    <cellStyle name="Hyperlink 61 74" xfId="14681"/>
    <cellStyle name="Hyperlink 61 75" xfId="14682"/>
    <cellStyle name="Hyperlink 61 76" xfId="14683"/>
    <cellStyle name="Hyperlink 61 8" xfId="14684"/>
    <cellStyle name="Hyperlink 61 9" xfId="14685"/>
    <cellStyle name="Hyperlink 610" xfId="14686"/>
    <cellStyle name="Hyperlink 611" xfId="14687"/>
    <cellStyle name="Hyperlink 612" xfId="14688"/>
    <cellStyle name="Hyperlink 613" xfId="14689"/>
    <cellStyle name="Hyperlink 614" xfId="14690"/>
    <cellStyle name="Hyperlink 615" xfId="14691"/>
    <cellStyle name="Hyperlink 616" xfId="14692"/>
    <cellStyle name="Hyperlink 617" xfId="14693"/>
    <cellStyle name="Hyperlink 618" xfId="14694"/>
    <cellStyle name="Hyperlink 619" xfId="14695"/>
    <cellStyle name="Hyperlink 62" xfId="14696"/>
    <cellStyle name="Hyperlink 62 10" xfId="14697"/>
    <cellStyle name="Hyperlink 62 11" xfId="14698"/>
    <cellStyle name="Hyperlink 62 12" xfId="14699"/>
    <cellStyle name="Hyperlink 62 13" xfId="14700"/>
    <cellStyle name="Hyperlink 62 14" xfId="14701"/>
    <cellStyle name="Hyperlink 62 15" xfId="14702"/>
    <cellStyle name="Hyperlink 62 16" xfId="14703"/>
    <cellStyle name="Hyperlink 62 17" xfId="14704"/>
    <cellStyle name="Hyperlink 62 18" xfId="14705"/>
    <cellStyle name="Hyperlink 62 19" xfId="14706"/>
    <cellStyle name="Hyperlink 62 2" xfId="14707"/>
    <cellStyle name="Hyperlink 62 20" xfId="14708"/>
    <cellStyle name="Hyperlink 62 21" xfId="14709"/>
    <cellStyle name="Hyperlink 62 22" xfId="14710"/>
    <cellStyle name="Hyperlink 62 23" xfId="14711"/>
    <cellStyle name="Hyperlink 62 24" xfId="14712"/>
    <cellStyle name="Hyperlink 62 25" xfId="14713"/>
    <cellStyle name="Hyperlink 62 26" xfId="14714"/>
    <cellStyle name="Hyperlink 62 27" xfId="14715"/>
    <cellStyle name="Hyperlink 62 28" xfId="14716"/>
    <cellStyle name="Hyperlink 62 29" xfId="14717"/>
    <cellStyle name="Hyperlink 62 3" xfId="14718"/>
    <cellStyle name="Hyperlink 62 30" xfId="14719"/>
    <cellStyle name="Hyperlink 62 31" xfId="14720"/>
    <cellStyle name="Hyperlink 62 32" xfId="14721"/>
    <cellStyle name="Hyperlink 62 33" xfId="14722"/>
    <cellStyle name="Hyperlink 62 34" xfId="14723"/>
    <cellStyle name="Hyperlink 62 35" xfId="14724"/>
    <cellStyle name="Hyperlink 62 36" xfId="14725"/>
    <cellStyle name="Hyperlink 62 37" xfId="14726"/>
    <cellStyle name="Hyperlink 62 38" xfId="14727"/>
    <cellStyle name="Hyperlink 62 39" xfId="14728"/>
    <cellStyle name="Hyperlink 62 4" xfId="14729"/>
    <cellStyle name="Hyperlink 62 40" xfId="14730"/>
    <cellStyle name="Hyperlink 62 41" xfId="14731"/>
    <cellStyle name="Hyperlink 62 42" xfId="14732"/>
    <cellStyle name="Hyperlink 62 43" xfId="14733"/>
    <cellStyle name="Hyperlink 62 44" xfId="14734"/>
    <cellStyle name="Hyperlink 62 45" xfId="14735"/>
    <cellStyle name="Hyperlink 62 46" xfId="14736"/>
    <cellStyle name="Hyperlink 62 47" xfId="14737"/>
    <cellStyle name="Hyperlink 62 48" xfId="14738"/>
    <cellStyle name="Hyperlink 62 49" xfId="14739"/>
    <cellStyle name="Hyperlink 62 5" xfId="14740"/>
    <cellStyle name="Hyperlink 62 50" xfId="14741"/>
    <cellStyle name="Hyperlink 62 51" xfId="14742"/>
    <cellStyle name="Hyperlink 62 52" xfId="14743"/>
    <cellStyle name="Hyperlink 62 53" xfId="14744"/>
    <cellStyle name="Hyperlink 62 54" xfId="14745"/>
    <cellStyle name="Hyperlink 62 55" xfId="14746"/>
    <cellStyle name="Hyperlink 62 56" xfId="14747"/>
    <cellStyle name="Hyperlink 62 57" xfId="14748"/>
    <cellStyle name="Hyperlink 62 58" xfId="14749"/>
    <cellStyle name="Hyperlink 62 59" xfId="14750"/>
    <cellStyle name="Hyperlink 62 6" xfId="14751"/>
    <cellStyle name="Hyperlink 62 60" xfId="14752"/>
    <cellStyle name="Hyperlink 62 61" xfId="14753"/>
    <cellStyle name="Hyperlink 62 62" xfId="14754"/>
    <cellStyle name="Hyperlink 62 63" xfId="14755"/>
    <cellStyle name="Hyperlink 62 64" xfId="14756"/>
    <cellStyle name="Hyperlink 62 65" xfId="14757"/>
    <cellStyle name="Hyperlink 62 66" xfId="14758"/>
    <cellStyle name="Hyperlink 62 67" xfId="14759"/>
    <cellStyle name="Hyperlink 62 68" xfId="14760"/>
    <cellStyle name="Hyperlink 62 69" xfId="14761"/>
    <cellStyle name="Hyperlink 62 7" xfId="14762"/>
    <cellStyle name="Hyperlink 62 70" xfId="14763"/>
    <cellStyle name="Hyperlink 62 71" xfId="14764"/>
    <cellStyle name="Hyperlink 62 72" xfId="14765"/>
    <cellStyle name="Hyperlink 62 73" xfId="14766"/>
    <cellStyle name="Hyperlink 62 74" xfId="14767"/>
    <cellStyle name="Hyperlink 62 75" xfId="14768"/>
    <cellStyle name="Hyperlink 62 76" xfId="14769"/>
    <cellStyle name="Hyperlink 62 8" xfId="14770"/>
    <cellStyle name="Hyperlink 62 9" xfId="14771"/>
    <cellStyle name="Hyperlink 620" xfId="14772"/>
    <cellStyle name="Hyperlink 621" xfId="14773"/>
    <cellStyle name="Hyperlink 622" xfId="14774"/>
    <cellStyle name="Hyperlink 623" xfId="14775"/>
    <cellStyle name="Hyperlink 624" xfId="14776"/>
    <cellStyle name="Hyperlink 625" xfId="14777"/>
    <cellStyle name="Hyperlink 626" xfId="14778"/>
    <cellStyle name="Hyperlink 627" xfId="14779"/>
    <cellStyle name="Hyperlink 628" xfId="14780"/>
    <cellStyle name="Hyperlink 629" xfId="14781"/>
    <cellStyle name="Hyperlink 63" xfId="14782"/>
    <cellStyle name="Hyperlink 63 10" xfId="14783"/>
    <cellStyle name="Hyperlink 63 11" xfId="14784"/>
    <cellStyle name="Hyperlink 63 12" xfId="14785"/>
    <cellStyle name="Hyperlink 63 13" xfId="14786"/>
    <cellStyle name="Hyperlink 63 14" xfId="14787"/>
    <cellStyle name="Hyperlink 63 15" xfId="14788"/>
    <cellStyle name="Hyperlink 63 16" xfId="14789"/>
    <cellStyle name="Hyperlink 63 17" xfId="14790"/>
    <cellStyle name="Hyperlink 63 18" xfId="14791"/>
    <cellStyle name="Hyperlink 63 19" xfId="14792"/>
    <cellStyle name="Hyperlink 63 2" xfId="14793"/>
    <cellStyle name="Hyperlink 63 20" xfId="14794"/>
    <cellStyle name="Hyperlink 63 21" xfId="14795"/>
    <cellStyle name="Hyperlink 63 22" xfId="14796"/>
    <cellStyle name="Hyperlink 63 23" xfId="14797"/>
    <cellStyle name="Hyperlink 63 24" xfId="14798"/>
    <cellStyle name="Hyperlink 63 25" xfId="14799"/>
    <cellStyle name="Hyperlink 63 26" xfId="14800"/>
    <cellStyle name="Hyperlink 63 27" xfId="14801"/>
    <cellStyle name="Hyperlink 63 28" xfId="14802"/>
    <cellStyle name="Hyperlink 63 29" xfId="14803"/>
    <cellStyle name="Hyperlink 63 3" xfId="14804"/>
    <cellStyle name="Hyperlink 63 30" xfId="14805"/>
    <cellStyle name="Hyperlink 63 31" xfId="14806"/>
    <cellStyle name="Hyperlink 63 32" xfId="14807"/>
    <cellStyle name="Hyperlink 63 33" xfId="14808"/>
    <cellStyle name="Hyperlink 63 34" xfId="14809"/>
    <cellStyle name="Hyperlink 63 35" xfId="14810"/>
    <cellStyle name="Hyperlink 63 36" xfId="14811"/>
    <cellStyle name="Hyperlink 63 37" xfId="14812"/>
    <cellStyle name="Hyperlink 63 38" xfId="14813"/>
    <cellStyle name="Hyperlink 63 39" xfId="14814"/>
    <cellStyle name="Hyperlink 63 4" xfId="14815"/>
    <cellStyle name="Hyperlink 63 40" xfId="14816"/>
    <cellStyle name="Hyperlink 63 41" xfId="14817"/>
    <cellStyle name="Hyperlink 63 42" xfId="14818"/>
    <cellStyle name="Hyperlink 63 43" xfId="14819"/>
    <cellStyle name="Hyperlink 63 44" xfId="14820"/>
    <cellStyle name="Hyperlink 63 45" xfId="14821"/>
    <cellStyle name="Hyperlink 63 46" xfId="14822"/>
    <cellStyle name="Hyperlink 63 47" xfId="14823"/>
    <cellStyle name="Hyperlink 63 48" xfId="14824"/>
    <cellStyle name="Hyperlink 63 49" xfId="14825"/>
    <cellStyle name="Hyperlink 63 5" xfId="14826"/>
    <cellStyle name="Hyperlink 63 50" xfId="14827"/>
    <cellStyle name="Hyperlink 63 51" xfId="14828"/>
    <cellStyle name="Hyperlink 63 52" xfId="14829"/>
    <cellStyle name="Hyperlink 63 53" xfId="14830"/>
    <cellStyle name="Hyperlink 63 54" xfId="14831"/>
    <cellStyle name="Hyperlink 63 55" xfId="14832"/>
    <cellStyle name="Hyperlink 63 56" xfId="14833"/>
    <cellStyle name="Hyperlink 63 57" xfId="14834"/>
    <cellStyle name="Hyperlink 63 58" xfId="14835"/>
    <cellStyle name="Hyperlink 63 59" xfId="14836"/>
    <cellStyle name="Hyperlink 63 6" xfId="14837"/>
    <cellStyle name="Hyperlink 63 60" xfId="14838"/>
    <cellStyle name="Hyperlink 63 61" xfId="14839"/>
    <cellStyle name="Hyperlink 63 62" xfId="14840"/>
    <cellStyle name="Hyperlink 63 63" xfId="14841"/>
    <cellStyle name="Hyperlink 63 64" xfId="14842"/>
    <cellStyle name="Hyperlink 63 65" xfId="14843"/>
    <cellStyle name="Hyperlink 63 66" xfId="14844"/>
    <cellStyle name="Hyperlink 63 67" xfId="14845"/>
    <cellStyle name="Hyperlink 63 68" xfId="14846"/>
    <cellStyle name="Hyperlink 63 69" xfId="14847"/>
    <cellStyle name="Hyperlink 63 7" xfId="14848"/>
    <cellStyle name="Hyperlink 63 70" xfId="14849"/>
    <cellStyle name="Hyperlink 63 71" xfId="14850"/>
    <cellStyle name="Hyperlink 63 72" xfId="14851"/>
    <cellStyle name="Hyperlink 63 73" xfId="14852"/>
    <cellStyle name="Hyperlink 63 74" xfId="14853"/>
    <cellStyle name="Hyperlink 63 75" xfId="14854"/>
    <cellStyle name="Hyperlink 63 76" xfId="14855"/>
    <cellStyle name="Hyperlink 63 8" xfId="14856"/>
    <cellStyle name="Hyperlink 63 9" xfId="14857"/>
    <cellStyle name="Hyperlink 630" xfId="14858"/>
    <cellStyle name="Hyperlink 631" xfId="14859"/>
    <cellStyle name="Hyperlink 632" xfId="14860"/>
    <cellStyle name="Hyperlink 633" xfId="14861"/>
    <cellStyle name="Hyperlink 634" xfId="14862"/>
    <cellStyle name="Hyperlink 635" xfId="14863"/>
    <cellStyle name="Hyperlink 636" xfId="14864"/>
    <cellStyle name="Hyperlink 637" xfId="14865"/>
    <cellStyle name="Hyperlink 638" xfId="14866"/>
    <cellStyle name="Hyperlink 639" xfId="14867"/>
    <cellStyle name="Hyperlink 64" xfId="14868"/>
    <cellStyle name="Hyperlink 64 10" xfId="14869"/>
    <cellStyle name="Hyperlink 64 11" xfId="14870"/>
    <cellStyle name="Hyperlink 64 12" xfId="14871"/>
    <cellStyle name="Hyperlink 64 13" xfId="14872"/>
    <cellStyle name="Hyperlink 64 14" xfId="14873"/>
    <cellStyle name="Hyperlink 64 15" xfId="14874"/>
    <cellStyle name="Hyperlink 64 16" xfId="14875"/>
    <cellStyle name="Hyperlink 64 17" xfId="14876"/>
    <cellStyle name="Hyperlink 64 18" xfId="14877"/>
    <cellStyle name="Hyperlink 64 19" xfId="14878"/>
    <cellStyle name="Hyperlink 64 2" xfId="14879"/>
    <cellStyle name="Hyperlink 64 20" xfId="14880"/>
    <cellStyle name="Hyperlink 64 21" xfId="14881"/>
    <cellStyle name="Hyperlink 64 22" xfId="14882"/>
    <cellStyle name="Hyperlink 64 23" xfId="14883"/>
    <cellStyle name="Hyperlink 64 24" xfId="14884"/>
    <cellStyle name="Hyperlink 64 25" xfId="14885"/>
    <cellStyle name="Hyperlink 64 26" xfId="14886"/>
    <cellStyle name="Hyperlink 64 27" xfId="14887"/>
    <cellStyle name="Hyperlink 64 28" xfId="14888"/>
    <cellStyle name="Hyperlink 64 29" xfId="14889"/>
    <cellStyle name="Hyperlink 64 3" xfId="14890"/>
    <cellStyle name="Hyperlink 64 30" xfId="14891"/>
    <cellStyle name="Hyperlink 64 31" xfId="14892"/>
    <cellStyle name="Hyperlink 64 32" xfId="14893"/>
    <cellStyle name="Hyperlink 64 33" xfId="14894"/>
    <cellStyle name="Hyperlink 64 34" xfId="14895"/>
    <cellStyle name="Hyperlink 64 35" xfId="14896"/>
    <cellStyle name="Hyperlink 64 36" xfId="14897"/>
    <cellStyle name="Hyperlink 64 37" xfId="14898"/>
    <cellStyle name="Hyperlink 64 38" xfId="14899"/>
    <cellStyle name="Hyperlink 64 39" xfId="14900"/>
    <cellStyle name="Hyperlink 64 4" xfId="14901"/>
    <cellStyle name="Hyperlink 64 40" xfId="14902"/>
    <cellStyle name="Hyperlink 64 41" xfId="14903"/>
    <cellStyle name="Hyperlink 64 42" xfId="14904"/>
    <cellStyle name="Hyperlink 64 43" xfId="14905"/>
    <cellStyle name="Hyperlink 64 44" xfId="14906"/>
    <cellStyle name="Hyperlink 64 45" xfId="14907"/>
    <cellStyle name="Hyperlink 64 46" xfId="14908"/>
    <cellStyle name="Hyperlink 64 47" xfId="14909"/>
    <cellStyle name="Hyperlink 64 48" xfId="14910"/>
    <cellStyle name="Hyperlink 64 49" xfId="14911"/>
    <cellStyle name="Hyperlink 64 5" xfId="14912"/>
    <cellStyle name="Hyperlink 64 50" xfId="14913"/>
    <cellStyle name="Hyperlink 64 51" xfId="14914"/>
    <cellStyle name="Hyperlink 64 52" xfId="14915"/>
    <cellStyle name="Hyperlink 64 53" xfId="14916"/>
    <cellStyle name="Hyperlink 64 54" xfId="14917"/>
    <cellStyle name="Hyperlink 64 55" xfId="14918"/>
    <cellStyle name="Hyperlink 64 56" xfId="14919"/>
    <cellStyle name="Hyperlink 64 57" xfId="14920"/>
    <cellStyle name="Hyperlink 64 58" xfId="14921"/>
    <cellStyle name="Hyperlink 64 59" xfId="14922"/>
    <cellStyle name="Hyperlink 64 6" xfId="14923"/>
    <cellStyle name="Hyperlink 64 60" xfId="14924"/>
    <cellStyle name="Hyperlink 64 61" xfId="14925"/>
    <cellStyle name="Hyperlink 64 62" xfId="14926"/>
    <cellStyle name="Hyperlink 64 63" xfId="14927"/>
    <cellStyle name="Hyperlink 64 64" xfId="14928"/>
    <cellStyle name="Hyperlink 64 65" xfId="14929"/>
    <cellStyle name="Hyperlink 64 66" xfId="14930"/>
    <cellStyle name="Hyperlink 64 67" xfId="14931"/>
    <cellStyle name="Hyperlink 64 68" xfId="14932"/>
    <cellStyle name="Hyperlink 64 69" xfId="14933"/>
    <cellStyle name="Hyperlink 64 7" xfId="14934"/>
    <cellStyle name="Hyperlink 64 70" xfId="14935"/>
    <cellStyle name="Hyperlink 64 71" xfId="14936"/>
    <cellStyle name="Hyperlink 64 72" xfId="14937"/>
    <cellStyle name="Hyperlink 64 73" xfId="14938"/>
    <cellStyle name="Hyperlink 64 74" xfId="14939"/>
    <cellStyle name="Hyperlink 64 75" xfId="14940"/>
    <cellStyle name="Hyperlink 64 76" xfId="14941"/>
    <cellStyle name="Hyperlink 64 8" xfId="14942"/>
    <cellStyle name="Hyperlink 64 9" xfId="14943"/>
    <cellStyle name="Hyperlink 640" xfId="14944"/>
    <cellStyle name="Hyperlink 641" xfId="14945"/>
    <cellStyle name="Hyperlink 642" xfId="14946"/>
    <cellStyle name="Hyperlink 643" xfId="14947"/>
    <cellStyle name="Hyperlink 644" xfId="14948"/>
    <cellStyle name="Hyperlink 645" xfId="14949"/>
    <cellStyle name="Hyperlink 646" xfId="14950"/>
    <cellStyle name="Hyperlink 647" xfId="14951"/>
    <cellStyle name="Hyperlink 648" xfId="14952"/>
    <cellStyle name="Hyperlink 649" xfId="14953"/>
    <cellStyle name="Hyperlink 65" xfId="14954"/>
    <cellStyle name="Hyperlink 65 10" xfId="14955"/>
    <cellStyle name="Hyperlink 65 11" xfId="14956"/>
    <cellStyle name="Hyperlink 65 12" xfId="14957"/>
    <cellStyle name="Hyperlink 65 13" xfId="14958"/>
    <cellStyle name="Hyperlink 65 14" xfId="14959"/>
    <cellStyle name="Hyperlink 65 15" xfId="14960"/>
    <cellStyle name="Hyperlink 65 16" xfId="14961"/>
    <cellStyle name="Hyperlink 65 17" xfId="14962"/>
    <cellStyle name="Hyperlink 65 18" xfId="14963"/>
    <cellStyle name="Hyperlink 65 19" xfId="14964"/>
    <cellStyle name="Hyperlink 65 2" xfId="14965"/>
    <cellStyle name="Hyperlink 65 20" xfId="14966"/>
    <cellStyle name="Hyperlink 65 21" xfId="14967"/>
    <cellStyle name="Hyperlink 65 22" xfId="14968"/>
    <cellStyle name="Hyperlink 65 23" xfId="14969"/>
    <cellStyle name="Hyperlink 65 24" xfId="14970"/>
    <cellStyle name="Hyperlink 65 25" xfId="14971"/>
    <cellStyle name="Hyperlink 65 26" xfId="14972"/>
    <cellStyle name="Hyperlink 65 27" xfId="14973"/>
    <cellStyle name="Hyperlink 65 28" xfId="14974"/>
    <cellStyle name="Hyperlink 65 29" xfId="14975"/>
    <cellStyle name="Hyperlink 65 3" xfId="14976"/>
    <cellStyle name="Hyperlink 65 30" xfId="14977"/>
    <cellStyle name="Hyperlink 65 31" xfId="14978"/>
    <cellStyle name="Hyperlink 65 32" xfId="14979"/>
    <cellStyle name="Hyperlink 65 33" xfId="14980"/>
    <cellStyle name="Hyperlink 65 34" xfId="14981"/>
    <cellStyle name="Hyperlink 65 35" xfId="14982"/>
    <cellStyle name="Hyperlink 65 36" xfId="14983"/>
    <cellStyle name="Hyperlink 65 37" xfId="14984"/>
    <cellStyle name="Hyperlink 65 38" xfId="14985"/>
    <cellStyle name="Hyperlink 65 39" xfId="14986"/>
    <cellStyle name="Hyperlink 65 4" xfId="14987"/>
    <cellStyle name="Hyperlink 65 40" xfId="14988"/>
    <cellStyle name="Hyperlink 65 41" xfId="14989"/>
    <cellStyle name="Hyperlink 65 42" xfId="14990"/>
    <cellStyle name="Hyperlink 65 43" xfId="14991"/>
    <cellStyle name="Hyperlink 65 44" xfId="14992"/>
    <cellStyle name="Hyperlink 65 45" xfId="14993"/>
    <cellStyle name="Hyperlink 65 46" xfId="14994"/>
    <cellStyle name="Hyperlink 65 47" xfId="14995"/>
    <cellStyle name="Hyperlink 65 48" xfId="14996"/>
    <cellStyle name="Hyperlink 65 49" xfId="14997"/>
    <cellStyle name="Hyperlink 65 5" xfId="14998"/>
    <cellStyle name="Hyperlink 65 50" xfId="14999"/>
    <cellStyle name="Hyperlink 65 51" xfId="15000"/>
    <cellStyle name="Hyperlink 65 52" xfId="15001"/>
    <cellStyle name="Hyperlink 65 53" xfId="15002"/>
    <cellStyle name="Hyperlink 65 54" xfId="15003"/>
    <cellStyle name="Hyperlink 65 55" xfId="15004"/>
    <cellStyle name="Hyperlink 65 56" xfId="15005"/>
    <cellStyle name="Hyperlink 65 57" xfId="15006"/>
    <cellStyle name="Hyperlink 65 58" xfId="15007"/>
    <cellStyle name="Hyperlink 65 59" xfId="15008"/>
    <cellStyle name="Hyperlink 65 6" xfId="15009"/>
    <cellStyle name="Hyperlink 65 60" xfId="15010"/>
    <cellStyle name="Hyperlink 65 61" xfId="15011"/>
    <cellStyle name="Hyperlink 65 62" xfId="15012"/>
    <cellStyle name="Hyperlink 65 63" xfId="15013"/>
    <cellStyle name="Hyperlink 65 64" xfId="15014"/>
    <cellStyle name="Hyperlink 65 65" xfId="15015"/>
    <cellStyle name="Hyperlink 65 66" xfId="15016"/>
    <cellStyle name="Hyperlink 65 67" xfId="15017"/>
    <cellStyle name="Hyperlink 65 68" xfId="15018"/>
    <cellStyle name="Hyperlink 65 69" xfId="15019"/>
    <cellStyle name="Hyperlink 65 7" xfId="15020"/>
    <cellStyle name="Hyperlink 65 70" xfId="15021"/>
    <cellStyle name="Hyperlink 65 71" xfId="15022"/>
    <cellStyle name="Hyperlink 65 72" xfId="15023"/>
    <cellStyle name="Hyperlink 65 73" xfId="15024"/>
    <cellStyle name="Hyperlink 65 74" xfId="15025"/>
    <cellStyle name="Hyperlink 65 75" xfId="15026"/>
    <cellStyle name="Hyperlink 65 76" xfId="15027"/>
    <cellStyle name="Hyperlink 65 8" xfId="15028"/>
    <cellStyle name="Hyperlink 65 9" xfId="15029"/>
    <cellStyle name="Hyperlink 650" xfId="15030"/>
    <cellStyle name="Hyperlink 651" xfId="15031"/>
    <cellStyle name="Hyperlink 652" xfId="15032"/>
    <cellStyle name="Hyperlink 653" xfId="15033"/>
    <cellStyle name="Hyperlink 654" xfId="15034"/>
    <cellStyle name="Hyperlink 655" xfId="15035"/>
    <cellStyle name="Hyperlink 656" xfId="15036"/>
    <cellStyle name="Hyperlink 657" xfId="15037"/>
    <cellStyle name="Hyperlink 658" xfId="15038"/>
    <cellStyle name="Hyperlink 659" xfId="15039"/>
    <cellStyle name="Hyperlink 66" xfId="15040"/>
    <cellStyle name="Hyperlink 66 10" xfId="15041"/>
    <cellStyle name="Hyperlink 66 11" xfId="15042"/>
    <cellStyle name="Hyperlink 66 12" xfId="15043"/>
    <cellStyle name="Hyperlink 66 13" xfId="15044"/>
    <cellStyle name="Hyperlink 66 14" xfId="15045"/>
    <cellStyle name="Hyperlink 66 15" xfId="15046"/>
    <cellStyle name="Hyperlink 66 16" xfId="15047"/>
    <cellStyle name="Hyperlink 66 17" xfId="15048"/>
    <cellStyle name="Hyperlink 66 18" xfId="15049"/>
    <cellStyle name="Hyperlink 66 19" xfId="15050"/>
    <cellStyle name="Hyperlink 66 2" xfId="15051"/>
    <cellStyle name="Hyperlink 66 20" xfId="15052"/>
    <cellStyle name="Hyperlink 66 21" xfId="15053"/>
    <cellStyle name="Hyperlink 66 22" xfId="15054"/>
    <cellStyle name="Hyperlink 66 23" xfId="15055"/>
    <cellStyle name="Hyperlink 66 24" xfId="15056"/>
    <cellStyle name="Hyperlink 66 25" xfId="15057"/>
    <cellStyle name="Hyperlink 66 26" xfId="15058"/>
    <cellStyle name="Hyperlink 66 27" xfId="15059"/>
    <cellStyle name="Hyperlink 66 28" xfId="15060"/>
    <cellStyle name="Hyperlink 66 29" xfId="15061"/>
    <cellStyle name="Hyperlink 66 3" xfId="15062"/>
    <cellStyle name="Hyperlink 66 30" xfId="15063"/>
    <cellStyle name="Hyperlink 66 31" xfId="15064"/>
    <cellStyle name="Hyperlink 66 32" xfId="15065"/>
    <cellStyle name="Hyperlink 66 33" xfId="15066"/>
    <cellStyle name="Hyperlink 66 34" xfId="15067"/>
    <cellStyle name="Hyperlink 66 35" xfId="15068"/>
    <cellStyle name="Hyperlink 66 36" xfId="15069"/>
    <cellStyle name="Hyperlink 66 37" xfId="15070"/>
    <cellStyle name="Hyperlink 66 38" xfId="15071"/>
    <cellStyle name="Hyperlink 66 39" xfId="15072"/>
    <cellStyle name="Hyperlink 66 4" xfId="15073"/>
    <cellStyle name="Hyperlink 66 40" xfId="15074"/>
    <cellStyle name="Hyperlink 66 41" xfId="15075"/>
    <cellStyle name="Hyperlink 66 42" xfId="15076"/>
    <cellStyle name="Hyperlink 66 43" xfId="15077"/>
    <cellStyle name="Hyperlink 66 44" xfId="15078"/>
    <cellStyle name="Hyperlink 66 45" xfId="15079"/>
    <cellStyle name="Hyperlink 66 46" xfId="15080"/>
    <cellStyle name="Hyperlink 66 47" xfId="15081"/>
    <cellStyle name="Hyperlink 66 48" xfId="15082"/>
    <cellStyle name="Hyperlink 66 49" xfId="15083"/>
    <cellStyle name="Hyperlink 66 5" xfId="15084"/>
    <cellStyle name="Hyperlink 66 50" xfId="15085"/>
    <cellStyle name="Hyperlink 66 51" xfId="15086"/>
    <cellStyle name="Hyperlink 66 52" xfId="15087"/>
    <cellStyle name="Hyperlink 66 53" xfId="15088"/>
    <cellStyle name="Hyperlink 66 54" xfId="15089"/>
    <cellStyle name="Hyperlink 66 55" xfId="15090"/>
    <cellStyle name="Hyperlink 66 56" xfId="15091"/>
    <cellStyle name="Hyperlink 66 57" xfId="15092"/>
    <cellStyle name="Hyperlink 66 58" xfId="15093"/>
    <cellStyle name="Hyperlink 66 59" xfId="15094"/>
    <cellStyle name="Hyperlink 66 6" xfId="15095"/>
    <cellStyle name="Hyperlink 66 60" xfId="15096"/>
    <cellStyle name="Hyperlink 66 61" xfId="15097"/>
    <cellStyle name="Hyperlink 66 62" xfId="15098"/>
    <cellStyle name="Hyperlink 66 63" xfId="15099"/>
    <cellStyle name="Hyperlink 66 64" xfId="15100"/>
    <cellStyle name="Hyperlink 66 65" xfId="15101"/>
    <cellStyle name="Hyperlink 66 66" xfId="15102"/>
    <cellStyle name="Hyperlink 66 67" xfId="15103"/>
    <cellStyle name="Hyperlink 66 68" xfId="15104"/>
    <cellStyle name="Hyperlink 66 69" xfId="15105"/>
    <cellStyle name="Hyperlink 66 7" xfId="15106"/>
    <cellStyle name="Hyperlink 66 70" xfId="15107"/>
    <cellStyle name="Hyperlink 66 71" xfId="15108"/>
    <cellStyle name="Hyperlink 66 72" xfId="15109"/>
    <cellStyle name="Hyperlink 66 73" xfId="15110"/>
    <cellStyle name="Hyperlink 66 74" xfId="15111"/>
    <cellStyle name="Hyperlink 66 75" xfId="15112"/>
    <cellStyle name="Hyperlink 66 76" xfId="15113"/>
    <cellStyle name="Hyperlink 66 8" xfId="15114"/>
    <cellStyle name="Hyperlink 66 9" xfId="15115"/>
    <cellStyle name="Hyperlink 660" xfId="15116"/>
    <cellStyle name="Hyperlink 661" xfId="15117"/>
    <cellStyle name="Hyperlink 662" xfId="15118"/>
    <cellStyle name="Hyperlink 663" xfId="15119"/>
    <cellStyle name="Hyperlink 664" xfId="15120"/>
    <cellStyle name="Hyperlink 665" xfId="15121"/>
    <cellStyle name="Hyperlink 666" xfId="15122"/>
    <cellStyle name="Hyperlink 667" xfId="15123"/>
    <cellStyle name="Hyperlink 668" xfId="15124"/>
    <cellStyle name="Hyperlink 669" xfId="15125"/>
    <cellStyle name="Hyperlink 67" xfId="15126"/>
    <cellStyle name="Hyperlink 67 10" xfId="15127"/>
    <cellStyle name="Hyperlink 67 11" xfId="15128"/>
    <cellStyle name="Hyperlink 67 12" xfId="15129"/>
    <cellStyle name="Hyperlink 67 13" xfId="15130"/>
    <cellStyle name="Hyperlink 67 14" xfId="15131"/>
    <cellStyle name="Hyperlink 67 15" xfId="15132"/>
    <cellStyle name="Hyperlink 67 16" xfId="15133"/>
    <cellStyle name="Hyperlink 67 17" xfId="15134"/>
    <cellStyle name="Hyperlink 67 18" xfId="15135"/>
    <cellStyle name="Hyperlink 67 19" xfId="15136"/>
    <cellStyle name="Hyperlink 67 2" xfId="15137"/>
    <cellStyle name="Hyperlink 67 20" xfId="15138"/>
    <cellStyle name="Hyperlink 67 21" xfId="15139"/>
    <cellStyle name="Hyperlink 67 22" xfId="15140"/>
    <cellStyle name="Hyperlink 67 23" xfId="15141"/>
    <cellStyle name="Hyperlink 67 24" xfId="15142"/>
    <cellStyle name="Hyperlink 67 25" xfId="15143"/>
    <cellStyle name="Hyperlink 67 26" xfId="15144"/>
    <cellStyle name="Hyperlink 67 27" xfId="15145"/>
    <cellStyle name="Hyperlink 67 28" xfId="15146"/>
    <cellStyle name="Hyperlink 67 29" xfId="15147"/>
    <cellStyle name="Hyperlink 67 3" xfId="15148"/>
    <cellStyle name="Hyperlink 67 30" xfId="15149"/>
    <cellStyle name="Hyperlink 67 31" xfId="15150"/>
    <cellStyle name="Hyperlink 67 32" xfId="15151"/>
    <cellStyle name="Hyperlink 67 33" xfId="15152"/>
    <cellStyle name="Hyperlink 67 34" xfId="15153"/>
    <cellStyle name="Hyperlink 67 35" xfId="15154"/>
    <cellStyle name="Hyperlink 67 36" xfId="15155"/>
    <cellStyle name="Hyperlink 67 37" xfId="15156"/>
    <cellStyle name="Hyperlink 67 38" xfId="15157"/>
    <cellStyle name="Hyperlink 67 39" xfId="15158"/>
    <cellStyle name="Hyperlink 67 4" xfId="15159"/>
    <cellStyle name="Hyperlink 67 40" xfId="15160"/>
    <cellStyle name="Hyperlink 67 41" xfId="15161"/>
    <cellStyle name="Hyperlink 67 42" xfId="15162"/>
    <cellStyle name="Hyperlink 67 43" xfId="15163"/>
    <cellStyle name="Hyperlink 67 44" xfId="15164"/>
    <cellStyle name="Hyperlink 67 45" xfId="15165"/>
    <cellStyle name="Hyperlink 67 46" xfId="15166"/>
    <cellStyle name="Hyperlink 67 47" xfId="15167"/>
    <cellStyle name="Hyperlink 67 48" xfId="15168"/>
    <cellStyle name="Hyperlink 67 49" xfId="15169"/>
    <cellStyle name="Hyperlink 67 5" xfId="15170"/>
    <cellStyle name="Hyperlink 67 50" xfId="15171"/>
    <cellStyle name="Hyperlink 67 51" xfId="15172"/>
    <cellStyle name="Hyperlink 67 52" xfId="15173"/>
    <cellStyle name="Hyperlink 67 53" xfId="15174"/>
    <cellStyle name="Hyperlink 67 54" xfId="15175"/>
    <cellStyle name="Hyperlink 67 55" xfId="15176"/>
    <cellStyle name="Hyperlink 67 56" xfId="15177"/>
    <cellStyle name="Hyperlink 67 57" xfId="15178"/>
    <cellStyle name="Hyperlink 67 58" xfId="15179"/>
    <cellStyle name="Hyperlink 67 59" xfId="15180"/>
    <cellStyle name="Hyperlink 67 6" xfId="15181"/>
    <cellStyle name="Hyperlink 67 60" xfId="15182"/>
    <cellStyle name="Hyperlink 67 61" xfId="15183"/>
    <cellStyle name="Hyperlink 67 62" xfId="15184"/>
    <cellStyle name="Hyperlink 67 63" xfId="15185"/>
    <cellStyle name="Hyperlink 67 64" xfId="15186"/>
    <cellStyle name="Hyperlink 67 65" xfId="15187"/>
    <cellStyle name="Hyperlink 67 66" xfId="15188"/>
    <cellStyle name="Hyperlink 67 67" xfId="15189"/>
    <cellStyle name="Hyperlink 67 68" xfId="15190"/>
    <cellStyle name="Hyperlink 67 69" xfId="15191"/>
    <cellStyle name="Hyperlink 67 7" xfId="15192"/>
    <cellStyle name="Hyperlink 67 70" xfId="15193"/>
    <cellStyle name="Hyperlink 67 71" xfId="15194"/>
    <cellStyle name="Hyperlink 67 72" xfId="15195"/>
    <cellStyle name="Hyperlink 67 73" xfId="15196"/>
    <cellStyle name="Hyperlink 67 74" xfId="15197"/>
    <cellStyle name="Hyperlink 67 75" xfId="15198"/>
    <cellStyle name="Hyperlink 67 76" xfId="15199"/>
    <cellStyle name="Hyperlink 67 8" xfId="15200"/>
    <cellStyle name="Hyperlink 67 9" xfId="15201"/>
    <cellStyle name="Hyperlink 670" xfId="15202"/>
    <cellStyle name="Hyperlink 671" xfId="15203"/>
    <cellStyle name="Hyperlink 672" xfId="15204"/>
    <cellStyle name="Hyperlink 673" xfId="15205"/>
    <cellStyle name="Hyperlink 674" xfId="15206"/>
    <cellStyle name="Hyperlink 675" xfId="15207"/>
    <cellStyle name="Hyperlink 676" xfId="15208"/>
    <cellStyle name="Hyperlink 677" xfId="15209"/>
    <cellStyle name="Hyperlink 678" xfId="15210"/>
    <cellStyle name="Hyperlink 679" xfId="15211"/>
    <cellStyle name="Hyperlink 68" xfId="15212"/>
    <cellStyle name="Hyperlink 68 10" xfId="15213"/>
    <cellStyle name="Hyperlink 68 11" xfId="15214"/>
    <cellStyle name="Hyperlink 68 12" xfId="15215"/>
    <cellStyle name="Hyperlink 68 13" xfId="15216"/>
    <cellStyle name="Hyperlink 68 14" xfId="15217"/>
    <cellStyle name="Hyperlink 68 15" xfId="15218"/>
    <cellStyle name="Hyperlink 68 16" xfId="15219"/>
    <cellStyle name="Hyperlink 68 17" xfId="15220"/>
    <cellStyle name="Hyperlink 68 18" xfId="15221"/>
    <cellStyle name="Hyperlink 68 19" xfId="15222"/>
    <cellStyle name="Hyperlink 68 2" xfId="15223"/>
    <cellStyle name="Hyperlink 68 20" xfId="15224"/>
    <cellStyle name="Hyperlink 68 21" xfId="15225"/>
    <cellStyle name="Hyperlink 68 22" xfId="15226"/>
    <cellStyle name="Hyperlink 68 23" xfId="15227"/>
    <cellStyle name="Hyperlink 68 24" xfId="15228"/>
    <cellStyle name="Hyperlink 68 25" xfId="15229"/>
    <cellStyle name="Hyperlink 68 26" xfId="15230"/>
    <cellStyle name="Hyperlink 68 27" xfId="15231"/>
    <cellStyle name="Hyperlink 68 28" xfId="15232"/>
    <cellStyle name="Hyperlink 68 29" xfId="15233"/>
    <cellStyle name="Hyperlink 68 3" xfId="15234"/>
    <cellStyle name="Hyperlink 68 30" xfId="15235"/>
    <cellStyle name="Hyperlink 68 31" xfId="15236"/>
    <cellStyle name="Hyperlink 68 32" xfId="15237"/>
    <cellStyle name="Hyperlink 68 33" xfId="15238"/>
    <cellStyle name="Hyperlink 68 34" xfId="15239"/>
    <cellStyle name="Hyperlink 68 35" xfId="15240"/>
    <cellStyle name="Hyperlink 68 36" xfId="15241"/>
    <cellStyle name="Hyperlink 68 37" xfId="15242"/>
    <cellStyle name="Hyperlink 68 38" xfId="15243"/>
    <cellStyle name="Hyperlink 68 39" xfId="15244"/>
    <cellStyle name="Hyperlink 68 4" xfId="15245"/>
    <cellStyle name="Hyperlink 68 40" xfId="15246"/>
    <cellStyle name="Hyperlink 68 41" xfId="15247"/>
    <cellStyle name="Hyperlink 68 42" xfId="15248"/>
    <cellStyle name="Hyperlink 68 43" xfId="15249"/>
    <cellStyle name="Hyperlink 68 44" xfId="15250"/>
    <cellStyle name="Hyperlink 68 45" xfId="15251"/>
    <cellStyle name="Hyperlink 68 46" xfId="15252"/>
    <cellStyle name="Hyperlink 68 47" xfId="15253"/>
    <cellStyle name="Hyperlink 68 48" xfId="15254"/>
    <cellStyle name="Hyperlink 68 49" xfId="15255"/>
    <cellStyle name="Hyperlink 68 5" xfId="15256"/>
    <cellStyle name="Hyperlink 68 50" xfId="15257"/>
    <cellStyle name="Hyperlink 68 51" xfId="15258"/>
    <cellStyle name="Hyperlink 68 52" xfId="15259"/>
    <cellStyle name="Hyperlink 68 53" xfId="15260"/>
    <cellStyle name="Hyperlink 68 54" xfId="15261"/>
    <cellStyle name="Hyperlink 68 55" xfId="15262"/>
    <cellStyle name="Hyperlink 68 56" xfId="15263"/>
    <cellStyle name="Hyperlink 68 57" xfId="15264"/>
    <cellStyle name="Hyperlink 68 58" xfId="15265"/>
    <cellStyle name="Hyperlink 68 59" xfId="15266"/>
    <cellStyle name="Hyperlink 68 6" xfId="15267"/>
    <cellStyle name="Hyperlink 68 60" xfId="15268"/>
    <cellStyle name="Hyperlink 68 61" xfId="15269"/>
    <cellStyle name="Hyperlink 68 62" xfId="15270"/>
    <cellStyle name="Hyperlink 68 63" xfId="15271"/>
    <cellStyle name="Hyperlink 68 64" xfId="15272"/>
    <cellStyle name="Hyperlink 68 65" xfId="15273"/>
    <cellStyle name="Hyperlink 68 66" xfId="15274"/>
    <cellStyle name="Hyperlink 68 67" xfId="15275"/>
    <cellStyle name="Hyperlink 68 68" xfId="15276"/>
    <cellStyle name="Hyperlink 68 69" xfId="15277"/>
    <cellStyle name="Hyperlink 68 7" xfId="15278"/>
    <cellStyle name="Hyperlink 68 70" xfId="15279"/>
    <cellStyle name="Hyperlink 68 71" xfId="15280"/>
    <cellStyle name="Hyperlink 68 72" xfId="15281"/>
    <cellStyle name="Hyperlink 68 73" xfId="15282"/>
    <cellStyle name="Hyperlink 68 74" xfId="15283"/>
    <cellStyle name="Hyperlink 68 75" xfId="15284"/>
    <cellStyle name="Hyperlink 68 76" xfId="15285"/>
    <cellStyle name="Hyperlink 68 8" xfId="15286"/>
    <cellStyle name="Hyperlink 68 9" xfId="15287"/>
    <cellStyle name="Hyperlink 680" xfId="15288"/>
    <cellStyle name="Hyperlink 681" xfId="15289"/>
    <cellStyle name="Hyperlink 682" xfId="15290"/>
    <cellStyle name="Hyperlink 683" xfId="15291"/>
    <cellStyle name="Hyperlink 684" xfId="15292"/>
    <cellStyle name="Hyperlink 685" xfId="15293"/>
    <cellStyle name="Hyperlink 686" xfId="15294"/>
    <cellStyle name="Hyperlink 687" xfId="15295"/>
    <cellStyle name="Hyperlink 688" xfId="15296"/>
    <cellStyle name="Hyperlink 689" xfId="15297"/>
    <cellStyle name="Hyperlink 69" xfId="15298"/>
    <cellStyle name="Hyperlink 690" xfId="15299"/>
    <cellStyle name="Hyperlink 691" xfId="15300"/>
    <cellStyle name="Hyperlink 692" xfId="15301"/>
    <cellStyle name="Hyperlink 693" xfId="15302"/>
    <cellStyle name="Hyperlink 694" xfId="15303"/>
    <cellStyle name="Hyperlink 695" xfId="15304"/>
    <cellStyle name="Hyperlink 696" xfId="15305"/>
    <cellStyle name="Hyperlink 697" xfId="15306"/>
    <cellStyle name="Hyperlink 698" xfId="15307"/>
    <cellStyle name="Hyperlink 699" xfId="15308"/>
    <cellStyle name="Hyperlink 7" xfId="15309"/>
    <cellStyle name="Hyperlink 70" xfId="15310"/>
    <cellStyle name="Hyperlink 700" xfId="15311"/>
    <cellStyle name="Hyperlink 701" xfId="15312"/>
    <cellStyle name="Hyperlink 702" xfId="15313"/>
    <cellStyle name="Hyperlink 703" xfId="15314"/>
    <cellStyle name="Hyperlink 704" xfId="15315"/>
    <cellStyle name="Hyperlink 705" xfId="15316"/>
    <cellStyle name="Hyperlink 706" xfId="15317"/>
    <cellStyle name="Hyperlink 707" xfId="15318"/>
    <cellStyle name="Hyperlink 708" xfId="15319"/>
    <cellStyle name="Hyperlink 709" xfId="15320"/>
    <cellStyle name="Hyperlink 71" xfId="15321"/>
    <cellStyle name="Hyperlink 710" xfId="15322"/>
    <cellStyle name="Hyperlink 711" xfId="15323"/>
    <cellStyle name="Hyperlink 712" xfId="15324"/>
    <cellStyle name="Hyperlink 713" xfId="15325"/>
    <cellStyle name="Hyperlink 714" xfId="15326"/>
    <cellStyle name="Hyperlink 715" xfId="15327"/>
    <cellStyle name="Hyperlink 716" xfId="15328"/>
    <cellStyle name="Hyperlink 717" xfId="15329"/>
    <cellStyle name="Hyperlink 718" xfId="15330"/>
    <cellStyle name="Hyperlink 719" xfId="15331"/>
    <cellStyle name="Hyperlink 72" xfId="15332"/>
    <cellStyle name="Hyperlink 720" xfId="15333"/>
    <cellStyle name="Hyperlink 721" xfId="15334"/>
    <cellStyle name="Hyperlink 722" xfId="15335"/>
    <cellStyle name="Hyperlink 723" xfId="15336"/>
    <cellStyle name="Hyperlink 724" xfId="15337"/>
    <cellStyle name="Hyperlink 725" xfId="15338"/>
    <cellStyle name="Hyperlink 726" xfId="15339"/>
    <cellStyle name="Hyperlink 727" xfId="15340"/>
    <cellStyle name="Hyperlink 728" xfId="15341"/>
    <cellStyle name="Hyperlink 729" xfId="15342"/>
    <cellStyle name="Hyperlink 73" xfId="15343"/>
    <cellStyle name="Hyperlink 730" xfId="15344"/>
    <cellStyle name="Hyperlink 731" xfId="15345"/>
    <cellStyle name="Hyperlink 732" xfId="15346"/>
    <cellStyle name="Hyperlink 733" xfId="15347"/>
    <cellStyle name="Hyperlink 734" xfId="15348"/>
    <cellStyle name="Hyperlink 735" xfId="15349"/>
    <cellStyle name="Hyperlink 736" xfId="15350"/>
    <cellStyle name="Hyperlink 737" xfId="15351"/>
    <cellStyle name="Hyperlink 738" xfId="15352"/>
    <cellStyle name="Hyperlink 739" xfId="15353"/>
    <cellStyle name="Hyperlink 74" xfId="15354"/>
    <cellStyle name="Hyperlink 740" xfId="15355"/>
    <cellStyle name="Hyperlink 741" xfId="15356"/>
    <cellStyle name="Hyperlink 742" xfId="15357"/>
    <cellStyle name="Hyperlink 743" xfId="15358"/>
    <cellStyle name="Hyperlink 744" xfId="15359"/>
    <cellStyle name="Hyperlink 745" xfId="15360"/>
    <cellStyle name="Hyperlink 746" xfId="15361"/>
    <cellStyle name="Hyperlink 747" xfId="15362"/>
    <cellStyle name="Hyperlink 748" xfId="15363"/>
    <cellStyle name="Hyperlink 749" xfId="15364"/>
    <cellStyle name="Hyperlink 75" xfId="15365"/>
    <cellStyle name="Hyperlink 750" xfId="15366"/>
    <cellStyle name="Hyperlink 751" xfId="15367"/>
    <cellStyle name="Hyperlink 752" xfId="15368"/>
    <cellStyle name="Hyperlink 753" xfId="15369"/>
    <cellStyle name="Hyperlink 754" xfId="15370"/>
    <cellStyle name="Hyperlink 755" xfId="15371"/>
    <cellStyle name="Hyperlink 756" xfId="15372"/>
    <cellStyle name="Hyperlink 757" xfId="15373"/>
    <cellStyle name="Hyperlink 758" xfId="15374"/>
    <cellStyle name="Hyperlink 759" xfId="15375"/>
    <cellStyle name="Hyperlink 76" xfId="15376"/>
    <cellStyle name="Hyperlink 760" xfId="15377"/>
    <cellStyle name="Hyperlink 761" xfId="15378"/>
    <cellStyle name="Hyperlink 762" xfId="15379"/>
    <cellStyle name="Hyperlink 763" xfId="15380"/>
    <cellStyle name="Hyperlink 764" xfId="15381"/>
    <cellStyle name="Hyperlink 765" xfId="15382"/>
    <cellStyle name="Hyperlink 766" xfId="15383"/>
    <cellStyle name="Hyperlink 767" xfId="15384"/>
    <cellStyle name="Hyperlink 768" xfId="15385"/>
    <cellStyle name="Hyperlink 769" xfId="15386"/>
    <cellStyle name="Hyperlink 77" xfId="15387"/>
    <cellStyle name="Hyperlink 770" xfId="15388"/>
    <cellStyle name="Hyperlink 771" xfId="15389"/>
    <cellStyle name="Hyperlink 772" xfId="15390"/>
    <cellStyle name="Hyperlink 773" xfId="15391"/>
    <cellStyle name="Hyperlink 774" xfId="15392"/>
    <cellStyle name="Hyperlink 775" xfId="15393"/>
    <cellStyle name="Hyperlink 776" xfId="15394"/>
    <cellStyle name="Hyperlink 777" xfId="15395"/>
    <cellStyle name="Hyperlink 778" xfId="15396"/>
    <cellStyle name="Hyperlink 779" xfId="15397"/>
    <cellStyle name="Hyperlink 78" xfId="15398"/>
    <cellStyle name="Hyperlink 780" xfId="15399"/>
    <cellStyle name="Hyperlink 781" xfId="15400"/>
    <cellStyle name="Hyperlink 782" xfId="15401"/>
    <cellStyle name="Hyperlink 783" xfId="15402"/>
    <cellStyle name="Hyperlink 784" xfId="15403"/>
    <cellStyle name="Hyperlink 785" xfId="15404"/>
    <cellStyle name="Hyperlink 786" xfId="15405"/>
    <cellStyle name="Hyperlink 787" xfId="15406"/>
    <cellStyle name="Hyperlink 788" xfId="15407"/>
    <cellStyle name="Hyperlink 789" xfId="15408"/>
    <cellStyle name="Hyperlink 79" xfId="15409"/>
    <cellStyle name="Hyperlink 790" xfId="15410"/>
    <cellStyle name="Hyperlink 791" xfId="15411"/>
    <cellStyle name="Hyperlink 792" xfId="15412"/>
    <cellStyle name="Hyperlink 793" xfId="15413"/>
    <cellStyle name="Hyperlink 794" xfId="15414"/>
    <cellStyle name="Hyperlink 795" xfId="15415"/>
    <cellStyle name="Hyperlink 796" xfId="15416"/>
    <cellStyle name="Hyperlink 797" xfId="15417"/>
    <cellStyle name="Hyperlink 798" xfId="15418"/>
    <cellStyle name="Hyperlink 799" xfId="15419"/>
    <cellStyle name="Hyperlink 8" xfId="15420"/>
    <cellStyle name="Hyperlink 80" xfId="15421"/>
    <cellStyle name="Hyperlink 800" xfId="15422"/>
    <cellStyle name="Hyperlink 801" xfId="15423"/>
    <cellStyle name="Hyperlink 802" xfId="15424"/>
    <cellStyle name="Hyperlink 803" xfId="15425"/>
    <cellStyle name="Hyperlink 804" xfId="15426"/>
    <cellStyle name="Hyperlink 805" xfId="15427"/>
    <cellStyle name="Hyperlink 806" xfId="15428"/>
    <cellStyle name="Hyperlink 807" xfId="15429"/>
    <cellStyle name="Hyperlink 808" xfId="15430"/>
    <cellStyle name="Hyperlink 809" xfId="15431"/>
    <cellStyle name="Hyperlink 81" xfId="15432"/>
    <cellStyle name="Hyperlink 810" xfId="15433"/>
    <cellStyle name="Hyperlink 811" xfId="15434"/>
    <cellStyle name="Hyperlink 812" xfId="15435"/>
    <cellStyle name="Hyperlink 813" xfId="15436"/>
    <cellStyle name="Hyperlink 814" xfId="15437"/>
    <cellStyle name="Hyperlink 815" xfId="15438"/>
    <cellStyle name="Hyperlink 816" xfId="15439"/>
    <cellStyle name="Hyperlink 817" xfId="15440"/>
    <cellStyle name="Hyperlink 818" xfId="15441"/>
    <cellStyle name="Hyperlink 819" xfId="15442"/>
    <cellStyle name="Hyperlink 82" xfId="15443"/>
    <cellStyle name="Hyperlink 820" xfId="15444"/>
    <cellStyle name="Hyperlink 821" xfId="15445"/>
    <cellStyle name="Hyperlink 822" xfId="15446"/>
    <cellStyle name="Hyperlink 823" xfId="15447"/>
    <cellStyle name="Hyperlink 824" xfId="15448"/>
    <cellStyle name="Hyperlink 825" xfId="15449"/>
    <cellStyle name="Hyperlink 826" xfId="15450"/>
    <cellStyle name="Hyperlink 827" xfId="15451"/>
    <cellStyle name="Hyperlink 828" xfId="15452"/>
    <cellStyle name="Hyperlink 829" xfId="15453"/>
    <cellStyle name="Hyperlink 83" xfId="15454"/>
    <cellStyle name="Hyperlink 830" xfId="15455"/>
    <cellStyle name="Hyperlink 831" xfId="15456"/>
    <cellStyle name="Hyperlink 832" xfId="15457"/>
    <cellStyle name="Hyperlink 833" xfId="15458"/>
    <cellStyle name="Hyperlink 834" xfId="15459"/>
    <cellStyle name="Hyperlink 835" xfId="15460"/>
    <cellStyle name="Hyperlink 836" xfId="15461"/>
    <cellStyle name="Hyperlink 837" xfId="15462"/>
    <cellStyle name="Hyperlink 838" xfId="15463"/>
    <cellStyle name="Hyperlink 839" xfId="15464"/>
    <cellStyle name="Hyperlink 84" xfId="15465"/>
    <cellStyle name="Hyperlink 840" xfId="15466"/>
    <cellStyle name="Hyperlink 841" xfId="15467"/>
    <cellStyle name="Hyperlink 842" xfId="15468"/>
    <cellStyle name="Hyperlink 843" xfId="15469"/>
    <cellStyle name="Hyperlink 844" xfId="15470"/>
    <cellStyle name="Hyperlink 845" xfId="15471"/>
    <cellStyle name="Hyperlink 846" xfId="15472"/>
    <cellStyle name="Hyperlink 847" xfId="15473"/>
    <cellStyle name="Hyperlink 848" xfId="15474"/>
    <cellStyle name="Hyperlink 849" xfId="15475"/>
    <cellStyle name="Hyperlink 85" xfId="15476"/>
    <cellStyle name="Hyperlink 850" xfId="15477"/>
    <cellStyle name="Hyperlink 851" xfId="15478"/>
    <cellStyle name="Hyperlink 852" xfId="15479"/>
    <cellStyle name="Hyperlink 853" xfId="15480"/>
    <cellStyle name="Hyperlink 854" xfId="15481"/>
    <cellStyle name="Hyperlink 855" xfId="15482"/>
    <cellStyle name="Hyperlink 856" xfId="15483"/>
    <cellStyle name="Hyperlink 857" xfId="15484"/>
    <cellStyle name="Hyperlink 858" xfId="15485"/>
    <cellStyle name="Hyperlink 859" xfId="15486"/>
    <cellStyle name="Hyperlink 86" xfId="15487"/>
    <cellStyle name="Hyperlink 860" xfId="15488"/>
    <cellStyle name="Hyperlink 861" xfId="15489"/>
    <cellStyle name="Hyperlink 862" xfId="15490"/>
    <cellStyle name="Hyperlink 863" xfId="15491"/>
    <cellStyle name="Hyperlink 864" xfId="15492"/>
    <cellStyle name="Hyperlink 865" xfId="15493"/>
    <cellStyle name="Hyperlink 866" xfId="15494"/>
    <cellStyle name="Hyperlink 867" xfId="15495"/>
    <cellStyle name="Hyperlink 868" xfId="15496"/>
    <cellStyle name="Hyperlink 869" xfId="15497"/>
    <cellStyle name="Hyperlink 87" xfId="15498"/>
    <cellStyle name="Hyperlink 870" xfId="15499"/>
    <cellStyle name="Hyperlink 871" xfId="15500"/>
    <cellStyle name="Hyperlink 872" xfId="15501"/>
    <cellStyle name="Hyperlink 873" xfId="15502"/>
    <cellStyle name="Hyperlink 874" xfId="15503"/>
    <cellStyle name="Hyperlink 875" xfId="15504"/>
    <cellStyle name="Hyperlink 876" xfId="15505"/>
    <cellStyle name="Hyperlink 877" xfId="15506"/>
    <cellStyle name="Hyperlink 878" xfId="15507"/>
    <cellStyle name="Hyperlink 879" xfId="15508"/>
    <cellStyle name="Hyperlink 88" xfId="15509"/>
    <cellStyle name="Hyperlink 880" xfId="15510"/>
    <cellStyle name="Hyperlink 881" xfId="15511"/>
    <cellStyle name="Hyperlink 882" xfId="15512"/>
    <cellStyle name="Hyperlink 883" xfId="15513"/>
    <cellStyle name="Hyperlink 884" xfId="15514"/>
    <cellStyle name="Hyperlink 885" xfId="15515"/>
    <cellStyle name="Hyperlink 886" xfId="15516"/>
    <cellStyle name="Hyperlink 887" xfId="15517"/>
    <cellStyle name="Hyperlink 888" xfId="15518"/>
    <cellStyle name="Hyperlink 889" xfId="15519"/>
    <cellStyle name="Hyperlink 89" xfId="15520"/>
    <cellStyle name="Hyperlink 890" xfId="15521"/>
    <cellStyle name="Hyperlink 891" xfId="15522"/>
    <cellStyle name="Hyperlink 892" xfId="15523"/>
    <cellStyle name="Hyperlink 893" xfId="15524"/>
    <cellStyle name="Hyperlink 894" xfId="15525"/>
    <cellStyle name="Hyperlink 895" xfId="15526"/>
    <cellStyle name="Hyperlink 896" xfId="15527"/>
    <cellStyle name="Hyperlink 897" xfId="15528"/>
    <cellStyle name="Hyperlink 898" xfId="15529"/>
    <cellStyle name="Hyperlink 899" xfId="15530"/>
    <cellStyle name="Hyperlink 9" xfId="15531"/>
    <cellStyle name="Hyperlink 90" xfId="15532"/>
    <cellStyle name="Hyperlink 900" xfId="15533"/>
    <cellStyle name="Hyperlink 901" xfId="15534"/>
    <cellStyle name="Hyperlink 902" xfId="15535"/>
    <cellStyle name="Hyperlink 903" xfId="15536"/>
    <cellStyle name="Hyperlink 904" xfId="15537"/>
    <cellStyle name="Hyperlink 905" xfId="15538"/>
    <cellStyle name="Hyperlink 906" xfId="15539"/>
    <cellStyle name="Hyperlink 907" xfId="15540"/>
    <cellStyle name="Hyperlink 908" xfId="15541"/>
    <cellStyle name="Hyperlink 909" xfId="15542"/>
    <cellStyle name="Hyperlink 91" xfId="15543"/>
    <cellStyle name="Hyperlink 910" xfId="15544"/>
    <cellStyle name="Hyperlink 911" xfId="15545"/>
    <cellStyle name="Hyperlink 912" xfId="15546"/>
    <cellStyle name="Hyperlink 913" xfId="15547"/>
    <cellStyle name="Hyperlink 914" xfId="15548"/>
    <cellStyle name="Hyperlink 915" xfId="15549"/>
    <cellStyle name="Hyperlink 916" xfId="15550"/>
    <cellStyle name="Hyperlink 917" xfId="15551"/>
    <cellStyle name="Hyperlink 918" xfId="15552"/>
    <cellStyle name="Hyperlink 919" xfId="15553"/>
    <cellStyle name="Hyperlink 92" xfId="15554"/>
    <cellStyle name="Hyperlink 920" xfId="15555"/>
    <cellStyle name="Hyperlink 921" xfId="15556"/>
    <cellStyle name="Hyperlink 922" xfId="15557"/>
    <cellStyle name="Hyperlink 923" xfId="15558"/>
    <cellStyle name="Hyperlink 924" xfId="15559"/>
    <cellStyle name="Hyperlink 925" xfId="15560"/>
    <cellStyle name="Hyperlink 926" xfId="15561"/>
    <cellStyle name="Hyperlink 927" xfId="15562"/>
    <cellStyle name="Hyperlink 928" xfId="15563"/>
    <cellStyle name="Hyperlink 929" xfId="15564"/>
    <cellStyle name="Hyperlink 93" xfId="15565"/>
    <cellStyle name="Hyperlink 930" xfId="15566"/>
    <cellStyle name="Hyperlink 931" xfId="15567"/>
    <cellStyle name="Hyperlink 932" xfId="15568"/>
    <cellStyle name="Hyperlink 933" xfId="15569"/>
    <cellStyle name="Hyperlink 934" xfId="15570"/>
    <cellStyle name="Hyperlink 935" xfId="15571"/>
    <cellStyle name="Hyperlink 936" xfId="15572"/>
    <cellStyle name="Hyperlink 937" xfId="15573"/>
    <cellStyle name="Hyperlink 938" xfId="15574"/>
    <cellStyle name="Hyperlink 939" xfId="15575"/>
    <cellStyle name="Hyperlink 94" xfId="15576"/>
    <cellStyle name="Hyperlink 940" xfId="15577"/>
    <cellStyle name="Hyperlink 941" xfId="15578"/>
    <cellStyle name="Hyperlink 942" xfId="15579"/>
    <cellStyle name="Hyperlink 943" xfId="15580"/>
    <cellStyle name="Hyperlink 944" xfId="15581"/>
    <cellStyle name="Hyperlink 945" xfId="15582"/>
    <cellStyle name="Hyperlink 946" xfId="15583"/>
    <cellStyle name="Hyperlink 947" xfId="15584"/>
    <cellStyle name="Hyperlink 948" xfId="15585"/>
    <cellStyle name="Hyperlink 949" xfId="15586"/>
    <cellStyle name="Hyperlink 95" xfId="15587"/>
    <cellStyle name="Hyperlink 950" xfId="15588"/>
    <cellStyle name="Hyperlink 951" xfId="15589"/>
    <cellStyle name="Hyperlink 952" xfId="15590"/>
    <cellStyle name="Hyperlink 953" xfId="15591"/>
    <cellStyle name="Hyperlink 954" xfId="15592"/>
    <cellStyle name="Hyperlink 955" xfId="15593"/>
    <cellStyle name="Hyperlink 956" xfId="15594"/>
    <cellStyle name="Hyperlink 957" xfId="15595"/>
    <cellStyle name="Hyperlink 958" xfId="15596"/>
    <cellStyle name="Hyperlink 959" xfId="15597"/>
    <cellStyle name="Hyperlink 96" xfId="15598"/>
    <cellStyle name="Hyperlink 960" xfId="15599"/>
    <cellStyle name="Hyperlink 961" xfId="15600"/>
    <cellStyle name="Hyperlink 962" xfId="15601"/>
    <cellStyle name="Hyperlink 963" xfId="15602"/>
    <cellStyle name="Hyperlink 964" xfId="15603"/>
    <cellStyle name="Hyperlink 965" xfId="15604"/>
    <cellStyle name="Hyperlink 966" xfId="15605"/>
    <cellStyle name="Hyperlink 967" xfId="15606"/>
    <cellStyle name="Hyperlink 968" xfId="15607"/>
    <cellStyle name="Hyperlink 969" xfId="15608"/>
    <cellStyle name="Hyperlink 97" xfId="15609"/>
    <cellStyle name="Hyperlink 970" xfId="15610"/>
    <cellStyle name="Hyperlink 971" xfId="15611"/>
    <cellStyle name="Hyperlink 972" xfId="15612"/>
    <cellStyle name="Hyperlink 973" xfId="15613"/>
    <cellStyle name="Hyperlink 974" xfId="15614"/>
    <cellStyle name="Hyperlink 975" xfId="15615"/>
    <cellStyle name="Hyperlink 976" xfId="15616"/>
    <cellStyle name="Hyperlink 977" xfId="15617"/>
    <cellStyle name="Hyperlink 978" xfId="15618"/>
    <cellStyle name="Hyperlink 979" xfId="15619"/>
    <cellStyle name="Hyperlink 98" xfId="15620"/>
    <cellStyle name="Hyperlink 980" xfId="15621"/>
    <cellStyle name="Hyperlink 981" xfId="15622"/>
    <cellStyle name="Hyperlink 982" xfId="15623"/>
    <cellStyle name="Hyperlink 983" xfId="15624"/>
    <cellStyle name="Hyperlink 984" xfId="15625"/>
    <cellStyle name="Hyperlink 985" xfId="15626"/>
    <cellStyle name="Hyperlink 986" xfId="15627"/>
    <cellStyle name="Hyperlink 987" xfId="15628"/>
    <cellStyle name="Hyperlink 988" xfId="15629"/>
    <cellStyle name="Hyperlink 989" xfId="15630"/>
    <cellStyle name="Hyperlink 99" xfId="15631"/>
    <cellStyle name="Hyperlink 990" xfId="15632"/>
    <cellStyle name="Hyperlink 991" xfId="15633"/>
    <cellStyle name="Hyperlink 992" xfId="15634"/>
    <cellStyle name="Hyperlink 993" xfId="15635"/>
    <cellStyle name="Hyperlink 994" xfId="15636"/>
    <cellStyle name="Hyperlink 995" xfId="15637"/>
    <cellStyle name="Hyperlink 996" xfId="15638"/>
    <cellStyle name="Hyperlink 997" xfId="15639"/>
    <cellStyle name="Hyperlink 998" xfId="15640"/>
    <cellStyle name="Hyperlink 999" xfId="15641"/>
    <cellStyle name="Input" xfId="10" builtinId="20" customBuiltin="1"/>
    <cellStyle name="Input 2" xfId="15642"/>
    <cellStyle name="Input 2 2" xfId="15643"/>
    <cellStyle name="Input 2 2 2" xfId="15644"/>
    <cellStyle name="Input 2 3" xfId="15645"/>
    <cellStyle name="Input 2 3 2" xfId="15646"/>
    <cellStyle name="Input 2 4" xfId="15647"/>
    <cellStyle name="Input 2 4 2" xfId="15648"/>
    <cellStyle name="Input 3" xfId="15649"/>
    <cellStyle name="Input 3 2" xfId="15650"/>
    <cellStyle name="Input 4" xfId="15651"/>
    <cellStyle name="Input 4 2" xfId="15652"/>
    <cellStyle name="Input 5" xfId="15653"/>
    <cellStyle name="Input 5 2" xfId="15654"/>
    <cellStyle name="Linked Cell" xfId="13" builtinId="24" customBuiltin="1"/>
    <cellStyle name="Linked Cell 2" xfId="15655"/>
    <cellStyle name="Linked Cell 2 2" xfId="16416"/>
    <cellStyle name="Neutral" xfId="9" builtinId="28" customBuiltin="1"/>
    <cellStyle name="Neutral 2" xfId="15656"/>
    <cellStyle name="Neutral 2 2" xfId="16417"/>
    <cellStyle name="Normal" xfId="0" builtinId="0"/>
    <cellStyle name="Normal 10" xfId="15657"/>
    <cellStyle name="Normal 10 10" xfId="15658"/>
    <cellStyle name="Normal 10 10 2" xfId="15659"/>
    <cellStyle name="Normal 10 11" xfId="15660"/>
    <cellStyle name="Normal 10 11 2" xfId="15661"/>
    <cellStyle name="Normal 10 12" xfId="15662"/>
    <cellStyle name="Normal 10 12 2" xfId="15663"/>
    <cellStyle name="Normal 10 13" xfId="15664"/>
    <cellStyle name="Normal 10 13 2" xfId="15665"/>
    <cellStyle name="Normal 10 14" xfId="15666"/>
    <cellStyle name="Normal 10 14 2" xfId="15667"/>
    <cellStyle name="Normal 10 15" xfId="15668"/>
    <cellStyle name="Normal 10 15 2" xfId="15669"/>
    <cellStyle name="Normal 10 16" xfId="15670"/>
    <cellStyle name="Normal 10 16 2" xfId="15671"/>
    <cellStyle name="Normal 10 17" xfId="15672"/>
    <cellStyle name="Normal 10 17 2" xfId="15673"/>
    <cellStyle name="Normal 10 18" xfId="15674"/>
    <cellStyle name="Normal 10 18 2" xfId="15675"/>
    <cellStyle name="Normal 10 19" xfId="15676"/>
    <cellStyle name="Normal 10 19 2" xfId="15677"/>
    <cellStyle name="Normal 10 2" xfId="15678"/>
    <cellStyle name="Normal 10 2 2" xfId="15679"/>
    <cellStyle name="Normal 10 2 3" xfId="15680"/>
    <cellStyle name="Normal 10 2 4" xfId="15681"/>
    <cellStyle name="Normal 10 20" xfId="15682"/>
    <cellStyle name="Normal 10 20 2" xfId="15683"/>
    <cellStyle name="Normal 10 21" xfId="15684"/>
    <cellStyle name="Normal 10 21 2" xfId="15685"/>
    <cellStyle name="Normal 10 22" xfId="15686"/>
    <cellStyle name="Normal 10 22 2" xfId="15687"/>
    <cellStyle name="Normal 10 23" xfId="15688"/>
    <cellStyle name="Normal 10 23 2" xfId="15689"/>
    <cellStyle name="Normal 10 24" xfId="15690"/>
    <cellStyle name="Normal 10 25" xfId="15691"/>
    <cellStyle name="Normal 10 26" xfId="15692"/>
    <cellStyle name="Normal 10 27" xfId="15693"/>
    <cellStyle name="Normal 10 3" xfId="15694"/>
    <cellStyle name="Normal 10 3 2" xfId="15695"/>
    <cellStyle name="Normal 10 4" xfId="15696"/>
    <cellStyle name="Normal 10 4 2" xfId="15697"/>
    <cellStyle name="Normal 10 5" xfId="15698"/>
    <cellStyle name="Normal 10 5 2" xfId="15699"/>
    <cellStyle name="Normal 10 6" xfId="15700"/>
    <cellStyle name="Normal 10 6 2" xfId="15701"/>
    <cellStyle name="Normal 10 7" xfId="15702"/>
    <cellStyle name="Normal 10 7 2" xfId="15703"/>
    <cellStyle name="Normal 10 8" xfId="15704"/>
    <cellStyle name="Normal 10 8 2" xfId="15705"/>
    <cellStyle name="Normal 10 9" xfId="15706"/>
    <cellStyle name="Normal 10 9 2" xfId="15707"/>
    <cellStyle name="Normal 107" xfId="15708"/>
    <cellStyle name="Normal 107 2" xfId="15709"/>
    <cellStyle name="Normal 107 2 2" xfId="15710"/>
    <cellStyle name="Normal 107 3" xfId="15711"/>
    <cellStyle name="Normal 107 4" xfId="15712"/>
    <cellStyle name="Normal 107 5" xfId="15713"/>
    <cellStyle name="Normal 11" xfId="15714"/>
    <cellStyle name="Normal 11 2" xfId="15715"/>
    <cellStyle name="Normal 11 2 2" xfId="15716"/>
    <cellStyle name="Normal 11 3" xfId="15717"/>
    <cellStyle name="Normal 11 4" xfId="15718"/>
    <cellStyle name="Normal 12" xfId="15719"/>
    <cellStyle name="Normal 12 2" xfId="15720"/>
    <cellStyle name="Normal 12 2 2" xfId="15721"/>
    <cellStyle name="Normal 12 3" xfId="15722"/>
    <cellStyle name="Normal 12 4" xfId="15723"/>
    <cellStyle name="Normal 12 5" xfId="15724"/>
    <cellStyle name="Normal 13" xfId="15725"/>
    <cellStyle name="Normal 13 2" xfId="15726"/>
    <cellStyle name="Normal 13 2 2" xfId="15727"/>
    <cellStyle name="Normal 13 3" xfId="15728"/>
    <cellStyle name="Normal 13 4" xfId="15729"/>
    <cellStyle name="Normal 13 5" xfId="15730"/>
    <cellStyle name="Normal 14" xfId="15731"/>
    <cellStyle name="Normal 14 2" xfId="15732"/>
    <cellStyle name="Normal 14 2 2" xfId="15733"/>
    <cellStyle name="Normal 14 2 3" xfId="15734"/>
    <cellStyle name="Normal 14 3" xfId="15735"/>
    <cellStyle name="Normal 14 4" xfId="15736"/>
    <cellStyle name="Normal 15" xfId="15737"/>
    <cellStyle name="Normal 15 2" xfId="15738"/>
    <cellStyle name="Normal 16" xfId="15739"/>
    <cellStyle name="Normal 16 2" xfId="15740"/>
    <cellStyle name="Normal 16 2 2" xfId="15741"/>
    <cellStyle name="Normal 16 2 3" xfId="15742"/>
    <cellStyle name="Normal 16 3" xfId="15743"/>
    <cellStyle name="Normal 16 4" xfId="15744"/>
    <cellStyle name="Normal 16_2009 collab season c atp 11 20" xfId="15745"/>
    <cellStyle name="Normal 17" xfId="15746"/>
    <cellStyle name="Normal 17 2" xfId="15747"/>
    <cellStyle name="Normal 17 3" xfId="15748"/>
    <cellStyle name="Normal 18" xfId="15749"/>
    <cellStyle name="Normal 19" xfId="15750"/>
    <cellStyle name="Normal 2" xfId="15751"/>
    <cellStyle name="Normal 2 10" xfId="15752"/>
    <cellStyle name="Normal 2 10 2" xfId="15753"/>
    <cellStyle name="Normal 2 11" xfId="15754"/>
    <cellStyle name="Normal 2 11 2" xfId="15755"/>
    <cellStyle name="Normal 2 12" xfId="15756"/>
    <cellStyle name="Normal 2 12 2" xfId="15757"/>
    <cellStyle name="Normal 2 13" xfId="15758"/>
    <cellStyle name="Normal 2 13 2" xfId="15759"/>
    <cellStyle name="Normal 2 14" xfId="15760"/>
    <cellStyle name="Normal 2 14 2" xfId="15761"/>
    <cellStyle name="Normal 2 15" xfId="15762"/>
    <cellStyle name="Normal 2 15 2" xfId="15763"/>
    <cellStyle name="Normal 2 16" xfId="15764"/>
    <cellStyle name="Normal 2 16 2" xfId="15765"/>
    <cellStyle name="Normal 2 17" xfId="15766"/>
    <cellStyle name="Normal 2 17 2" xfId="15767"/>
    <cellStyle name="Normal 2 18" xfId="15768"/>
    <cellStyle name="Normal 2 18 2" xfId="15769"/>
    <cellStyle name="Normal 2 19" xfId="15770"/>
    <cellStyle name="Normal 2 19 2" xfId="15771"/>
    <cellStyle name="Normal 2 2" xfId="15772"/>
    <cellStyle name="Normal 2 2 10" xfId="15773"/>
    <cellStyle name="Normal 2 2 10 2" xfId="15774"/>
    <cellStyle name="Normal 2 2 11" xfId="15775"/>
    <cellStyle name="Normal 2 2 11 2" xfId="15776"/>
    <cellStyle name="Normal 2 2 12" xfId="15777"/>
    <cellStyle name="Normal 2 2 12 2" xfId="15778"/>
    <cellStyle name="Normal 2 2 13" xfId="15779"/>
    <cellStyle name="Normal 2 2 13 2" xfId="15780"/>
    <cellStyle name="Normal 2 2 14" xfId="15781"/>
    <cellStyle name="Normal 2 2 14 2" xfId="15782"/>
    <cellStyle name="Normal 2 2 15" xfId="15783"/>
    <cellStyle name="Normal 2 2 15 2" xfId="15784"/>
    <cellStyle name="Normal 2 2 16" xfId="15785"/>
    <cellStyle name="Normal 2 2 16 2" xfId="15786"/>
    <cellStyle name="Normal 2 2 17" xfId="15787"/>
    <cellStyle name="Normal 2 2 17 2" xfId="15788"/>
    <cellStyle name="Normal 2 2 18" xfId="15789"/>
    <cellStyle name="Normal 2 2 18 2" xfId="15790"/>
    <cellStyle name="Normal 2 2 19" xfId="15791"/>
    <cellStyle name="Normal 2 2 19 2" xfId="15792"/>
    <cellStyle name="Normal 2 2 2" xfId="15793"/>
    <cellStyle name="Normal 2 2 2 2" xfId="15794"/>
    <cellStyle name="Normal 2 2 2 3" xfId="15795"/>
    <cellStyle name="Normal 2 2 2 4" xfId="15796"/>
    <cellStyle name="Normal 2 2 20" xfId="15797"/>
    <cellStyle name="Normal 2 2 20 2" xfId="15798"/>
    <cellStyle name="Normal 2 2 21" xfId="15799"/>
    <cellStyle name="Normal 2 2 21 2" xfId="15800"/>
    <cellStyle name="Normal 2 2 22" xfId="15801"/>
    <cellStyle name="Normal 2 2 22 2" xfId="15802"/>
    <cellStyle name="Normal 2 2 23" xfId="15803"/>
    <cellStyle name="Normal 2 2 23 2" xfId="15804"/>
    <cellStyle name="Normal 2 2 24" xfId="15805"/>
    <cellStyle name="Normal 2 2 25" xfId="15806"/>
    <cellStyle name="Normal 2 2 26" xfId="15807"/>
    <cellStyle name="Normal 2 2 27" xfId="15808"/>
    <cellStyle name="Normal 2 2 3" xfId="15809"/>
    <cellStyle name="Normal 2 2 3 2" xfId="15810"/>
    <cellStyle name="Normal 2 2 4" xfId="15811"/>
    <cellStyle name="Normal 2 2 4 2" xfId="15812"/>
    <cellStyle name="Normal 2 2 5" xfId="15813"/>
    <cellStyle name="Normal 2 2 5 2" xfId="15814"/>
    <cellStyle name="Normal 2 2 6" xfId="15815"/>
    <cellStyle name="Normal 2 2 6 2" xfId="15816"/>
    <cellStyle name="Normal 2 2 7" xfId="15817"/>
    <cellStyle name="Normal 2 2 7 2" xfId="15818"/>
    <cellStyle name="Normal 2 2 8" xfId="15819"/>
    <cellStyle name="Normal 2 2 8 2" xfId="15820"/>
    <cellStyle name="Normal 2 2 9" xfId="15821"/>
    <cellStyle name="Normal 2 2 9 2" xfId="15822"/>
    <cellStyle name="Normal 2 20" xfId="15823"/>
    <cellStyle name="Normal 2 20 2" xfId="15824"/>
    <cellStyle name="Normal 2 21" xfId="15825"/>
    <cellStyle name="Normal 2 21 2" xfId="15826"/>
    <cellStyle name="Normal 2 22" xfId="15827"/>
    <cellStyle name="Normal 2 22 2" xfId="15828"/>
    <cellStyle name="Normal 2 23" xfId="15829"/>
    <cellStyle name="Normal 2 23 2" xfId="15830"/>
    <cellStyle name="Normal 2 24" xfId="15831"/>
    <cellStyle name="Normal 2 24 2" xfId="15832"/>
    <cellStyle name="Normal 2 25" xfId="15833"/>
    <cellStyle name="Normal 2 25 2" xfId="15834"/>
    <cellStyle name="Normal 2 26" xfId="15835"/>
    <cellStyle name="Normal 2 26 2" xfId="15836"/>
    <cellStyle name="Normal 2 27" xfId="15837"/>
    <cellStyle name="Normal 2 27 2" xfId="15838"/>
    <cellStyle name="Normal 2 28" xfId="15839"/>
    <cellStyle name="Normal 2 28 2" xfId="15840"/>
    <cellStyle name="Normal 2 29" xfId="15841"/>
    <cellStyle name="Normal 2 3" xfId="15842"/>
    <cellStyle name="Normal 2 3 2" xfId="15843"/>
    <cellStyle name="Normal 2 3 2 2" xfId="15844"/>
    <cellStyle name="Normal 2 3 3" xfId="15845"/>
    <cellStyle name="Normal 2 3 4" xfId="15846"/>
    <cellStyle name="Normal 2 3 5" xfId="15847"/>
    <cellStyle name="Normal 2 30" xfId="15848"/>
    <cellStyle name="Normal 2 31" xfId="16418"/>
    <cellStyle name="Normal 2 4" xfId="15849"/>
    <cellStyle name="Normal 2 4 2" xfId="15850"/>
    <cellStyle name="Normal 2 4 2 2" xfId="15851"/>
    <cellStyle name="Normal 2 4 3" xfId="15852"/>
    <cellStyle name="Normal 2 4 4" xfId="15853"/>
    <cellStyle name="Normal 2 4 5" xfId="15854"/>
    <cellStyle name="Normal 2 5" xfId="15855"/>
    <cellStyle name="Normal 2 5 2" xfId="15856"/>
    <cellStyle name="Normal 2 5 2 2" xfId="15857"/>
    <cellStyle name="Normal 2 5 3" xfId="15858"/>
    <cellStyle name="Normal 2 5 4" xfId="15859"/>
    <cellStyle name="Normal 2 5 5" xfId="15860"/>
    <cellStyle name="Normal 2 6" xfId="15861"/>
    <cellStyle name="Normal 2 6 2" xfId="15862"/>
    <cellStyle name="Normal 2 6 2 2" xfId="15863"/>
    <cellStyle name="Normal 2 6 3" xfId="15864"/>
    <cellStyle name="Normal 2 6 4" xfId="15865"/>
    <cellStyle name="Normal 2 6 5" xfId="15866"/>
    <cellStyle name="Normal 2 7" xfId="15867"/>
    <cellStyle name="Normal 2 7 2" xfId="15868"/>
    <cellStyle name="Normal 2 7 2 2" xfId="15869"/>
    <cellStyle name="Normal 2 7 3" xfId="15870"/>
    <cellStyle name="Normal 2 7 4" xfId="15871"/>
    <cellStyle name="Normal 2 7 5" xfId="15872"/>
    <cellStyle name="Normal 2 8" xfId="15873"/>
    <cellStyle name="Normal 2 8 2" xfId="15874"/>
    <cellStyle name="Normal 2 8 3" xfId="15875"/>
    <cellStyle name="Normal 2 9" xfId="15876"/>
    <cellStyle name="Normal 2 9 2" xfId="15877"/>
    <cellStyle name="Normal 20" xfId="15878"/>
    <cellStyle name="Normal 21" xfId="15879"/>
    <cellStyle name="Normal 22" xfId="15880"/>
    <cellStyle name="Normal 23" xfId="15881"/>
    <cellStyle name="Normal 24" xfId="15882"/>
    <cellStyle name="Normal 25" xfId="15883"/>
    <cellStyle name="Normal 26" xfId="15884"/>
    <cellStyle name="Normal 26 2" xfId="15885"/>
    <cellStyle name="Normal 26 2 2" xfId="15886"/>
    <cellStyle name="Normal 26 3" xfId="15887"/>
    <cellStyle name="Normal 26 4" xfId="15888"/>
    <cellStyle name="Normal 26 5" xfId="15889"/>
    <cellStyle name="Normal 27" xfId="15890"/>
    <cellStyle name="Normal 28" xfId="15891"/>
    <cellStyle name="Normal 29" xfId="15892"/>
    <cellStyle name="Normal 3" xfId="15893"/>
    <cellStyle name="Normal 3 10" xfId="15894"/>
    <cellStyle name="Normal 3 10 2" xfId="15895"/>
    <cellStyle name="Normal 3 10 2 2" xfId="15896"/>
    <cellStyle name="Normal 3 10 3" xfId="15897"/>
    <cellStyle name="Normal 3 10 4" xfId="15898"/>
    <cellStyle name="Normal 3 10 5" xfId="15899"/>
    <cellStyle name="Normal 3 11" xfId="15900"/>
    <cellStyle name="Normal 3 11 2" xfId="15901"/>
    <cellStyle name="Normal 3 11 2 2" xfId="15902"/>
    <cellStyle name="Normal 3 11 3" xfId="15903"/>
    <cellStyle name="Normal 3 11 4" xfId="15904"/>
    <cellStyle name="Normal 3 11 5" xfId="15905"/>
    <cellStyle name="Normal 3 12" xfId="15906"/>
    <cellStyle name="Normal 3 12 2" xfId="15907"/>
    <cellStyle name="Normal 3 12 2 2" xfId="15908"/>
    <cellStyle name="Normal 3 12 3" xfId="15909"/>
    <cellStyle name="Normal 3 12 4" xfId="15910"/>
    <cellStyle name="Normal 3 12 5" xfId="15911"/>
    <cellStyle name="Normal 3 13" xfId="15912"/>
    <cellStyle name="Normal 3 13 2" xfId="15913"/>
    <cellStyle name="Normal 3 13 2 2" xfId="15914"/>
    <cellStyle name="Normal 3 13 3" xfId="15915"/>
    <cellStyle name="Normal 3 13 4" xfId="15916"/>
    <cellStyle name="Normal 3 13 5" xfId="15917"/>
    <cellStyle name="Normal 3 14" xfId="15918"/>
    <cellStyle name="Normal 3 14 2" xfId="15919"/>
    <cellStyle name="Normal 3 14 2 2" xfId="15920"/>
    <cellStyle name="Normal 3 14 3" xfId="15921"/>
    <cellStyle name="Normal 3 14 4" xfId="15922"/>
    <cellStyle name="Normal 3 14 5" xfId="15923"/>
    <cellStyle name="Normal 3 15" xfId="15924"/>
    <cellStyle name="Normal 3 15 2" xfId="15925"/>
    <cellStyle name="Normal 3 15 2 2" xfId="15926"/>
    <cellStyle name="Normal 3 15 3" xfId="15927"/>
    <cellStyle name="Normal 3 15 4" xfId="15928"/>
    <cellStyle name="Normal 3 15 5" xfId="15929"/>
    <cellStyle name="Normal 3 16" xfId="15930"/>
    <cellStyle name="Normal 3 16 2" xfId="15931"/>
    <cellStyle name="Normal 3 16 3" xfId="15932"/>
    <cellStyle name="Normal 3 17" xfId="15933"/>
    <cellStyle name="Normal 3 17 2" xfId="15934"/>
    <cellStyle name="Normal 3 18" xfId="15935"/>
    <cellStyle name="Normal 3 18 2" xfId="15936"/>
    <cellStyle name="Normal 3 19" xfId="15937"/>
    <cellStyle name="Normal 3 19 2" xfId="15938"/>
    <cellStyle name="Normal 3 2" xfId="15939"/>
    <cellStyle name="Normal 3 2 2" xfId="15940"/>
    <cellStyle name="Normal 3 2 2 2" xfId="15941"/>
    <cellStyle name="Normal 3 2 2 2 2" xfId="15942"/>
    <cellStyle name="Normal 3 2 2 3" xfId="15943"/>
    <cellStyle name="Normal 3 2 3" xfId="15944"/>
    <cellStyle name="Normal 3 2 3 2" xfId="15945"/>
    <cellStyle name="Normal 3 2 4" xfId="15946"/>
    <cellStyle name="Normal 3 2 4 2" xfId="15947"/>
    <cellStyle name="Normal 3 2 5" xfId="15948"/>
    <cellStyle name="Normal 3 2 6" xfId="15949"/>
    <cellStyle name="Normal 3 20" xfId="15950"/>
    <cellStyle name="Normal 3 20 2" xfId="15951"/>
    <cellStyle name="Normal 3 21" xfId="15952"/>
    <cellStyle name="Normal 3 21 2" xfId="15953"/>
    <cellStyle name="Normal 3 22" xfId="15954"/>
    <cellStyle name="Normal 3 22 2" xfId="15955"/>
    <cellStyle name="Normal 3 23" xfId="15956"/>
    <cellStyle name="Normal 3 23 2" xfId="15957"/>
    <cellStyle name="Normal 3 24" xfId="15958"/>
    <cellStyle name="Normal 3 24 2" xfId="15959"/>
    <cellStyle name="Normal 3 25" xfId="15960"/>
    <cellStyle name="Normal 3 25 2" xfId="15961"/>
    <cellStyle name="Normal 3 26" xfId="15962"/>
    <cellStyle name="Normal 3 26 2" xfId="15963"/>
    <cellStyle name="Normal 3 27" xfId="15964"/>
    <cellStyle name="Normal 3 27 2" xfId="15965"/>
    <cellStyle name="Normal 3 28" xfId="15966"/>
    <cellStyle name="Normal 3 28 2" xfId="15967"/>
    <cellStyle name="Normal 3 29" xfId="15968"/>
    <cellStyle name="Normal 3 29 2" xfId="15969"/>
    <cellStyle name="Normal 3 3" xfId="15970"/>
    <cellStyle name="Normal 3 3 2" xfId="15971"/>
    <cellStyle name="Normal 3 3 2 2" xfId="15972"/>
    <cellStyle name="Normal 3 3 2 3" xfId="15973"/>
    <cellStyle name="Normal 3 3 3" xfId="15974"/>
    <cellStyle name="Normal 3 3 4" xfId="15975"/>
    <cellStyle name="Normal 3 3 5" xfId="15976"/>
    <cellStyle name="Normal 3 3 6" xfId="15977"/>
    <cellStyle name="Normal 3 30" xfId="15978"/>
    <cellStyle name="Normal 3 31" xfId="15979"/>
    <cellStyle name="Normal 3 32" xfId="15980"/>
    <cellStyle name="Normal 3 33" xfId="15981"/>
    <cellStyle name="Normal 3 34" xfId="15982"/>
    <cellStyle name="Normal 3 4" xfId="15983"/>
    <cellStyle name="Normal 3 4 2" xfId="15984"/>
    <cellStyle name="Normal 3 4 2 2" xfId="15985"/>
    <cellStyle name="Normal 3 4 3" xfId="15986"/>
    <cellStyle name="Normal 3 4 4" xfId="15987"/>
    <cellStyle name="Normal 3 4 5" xfId="15988"/>
    <cellStyle name="Normal 3 4 6" xfId="15989"/>
    <cellStyle name="Normal 3 5" xfId="15990"/>
    <cellStyle name="Normal 3 5 2" xfId="15991"/>
    <cellStyle name="Normal 3 5 2 2" xfId="15992"/>
    <cellStyle name="Normal 3 5 3" xfId="15993"/>
    <cellStyle name="Normal 3 5 4" xfId="15994"/>
    <cellStyle name="Normal 3 5 5" xfId="15995"/>
    <cellStyle name="Normal 3 5 6" xfId="15996"/>
    <cellStyle name="Normal 3 6" xfId="15997"/>
    <cellStyle name="Normal 3 6 2" xfId="15998"/>
    <cellStyle name="Normal 3 6 2 2" xfId="15999"/>
    <cellStyle name="Normal 3 6 3" xfId="16000"/>
    <cellStyle name="Normal 3 6 4" xfId="16001"/>
    <cellStyle name="Normal 3 6 5" xfId="16002"/>
    <cellStyle name="Normal 3 7" xfId="16003"/>
    <cellStyle name="Normal 3 7 2" xfId="16004"/>
    <cellStyle name="Normal 3 7 2 2" xfId="16005"/>
    <cellStyle name="Normal 3 7 3" xfId="16006"/>
    <cellStyle name="Normal 3 7 4" xfId="16007"/>
    <cellStyle name="Normal 3 7 5" xfId="16008"/>
    <cellStyle name="Normal 3 8" xfId="16009"/>
    <cellStyle name="Normal 3 8 2" xfId="16010"/>
    <cellStyle name="Normal 3 8 2 2" xfId="16011"/>
    <cellStyle name="Normal 3 8 3" xfId="16012"/>
    <cellStyle name="Normal 3 8 4" xfId="16013"/>
    <cellStyle name="Normal 3 8 5" xfId="16014"/>
    <cellStyle name="Normal 3 9" xfId="16015"/>
    <cellStyle name="Normal 3 9 2" xfId="16016"/>
    <cellStyle name="Normal 3 9 2 2" xfId="16017"/>
    <cellStyle name="Normal 3 9 3" xfId="16018"/>
    <cellStyle name="Normal 3 9 4" xfId="16019"/>
    <cellStyle name="Normal 3 9 5" xfId="16020"/>
    <cellStyle name="Normal 30" xfId="16021"/>
    <cellStyle name="Normal 31" xfId="16022"/>
    <cellStyle name="Normal 32" xfId="16023"/>
    <cellStyle name="Normal 33" xfId="16024"/>
    <cellStyle name="Normal 34" xfId="16025"/>
    <cellStyle name="Normal 34 2" xfId="16026"/>
    <cellStyle name="Normal 34 3" xfId="16027"/>
    <cellStyle name="Normal 34 4" xfId="16028"/>
    <cellStyle name="Normal 35" xfId="16029"/>
    <cellStyle name="Normal 36" xfId="16030"/>
    <cellStyle name="Normal 37" xfId="16031"/>
    <cellStyle name="Normal 4" xfId="16032"/>
    <cellStyle name="Normal 4 10" xfId="16033"/>
    <cellStyle name="Normal 4 10 2" xfId="16034"/>
    <cellStyle name="Normal 4 10 2 2" xfId="16035"/>
    <cellStyle name="Normal 4 10 3" xfId="16036"/>
    <cellStyle name="Normal 4 10 4" xfId="16037"/>
    <cellStyle name="Normal 4 10 5" xfId="16038"/>
    <cellStyle name="Normal 4 11" xfId="16039"/>
    <cellStyle name="Normal 4 11 2" xfId="16040"/>
    <cellStyle name="Normal 4 11 2 2" xfId="16041"/>
    <cellStyle name="Normal 4 11 3" xfId="16042"/>
    <cellStyle name="Normal 4 11 4" xfId="16043"/>
    <cellStyle name="Normal 4 11 5" xfId="16044"/>
    <cellStyle name="Normal 4 12" xfId="16045"/>
    <cellStyle name="Normal 4 12 2" xfId="16046"/>
    <cellStyle name="Normal 4 12 2 2" xfId="16047"/>
    <cellStyle name="Normal 4 12 3" xfId="16048"/>
    <cellStyle name="Normal 4 12 4" xfId="16049"/>
    <cellStyle name="Normal 4 12 5" xfId="16050"/>
    <cellStyle name="Normal 4 13" xfId="16051"/>
    <cellStyle name="Normal 4 13 2" xfId="16052"/>
    <cellStyle name="Normal 4 13 3" xfId="16053"/>
    <cellStyle name="Normal 4 14" xfId="16054"/>
    <cellStyle name="Normal 4 14 2" xfId="16055"/>
    <cellStyle name="Normal 4 15" xfId="16056"/>
    <cellStyle name="Normal 4 15 2" xfId="16057"/>
    <cellStyle name="Normal 4 16" xfId="16058"/>
    <cellStyle name="Normal 4 16 2" xfId="16059"/>
    <cellStyle name="Normal 4 17" xfId="16060"/>
    <cellStyle name="Normal 4 17 2" xfId="16061"/>
    <cellStyle name="Normal 4 18" xfId="16062"/>
    <cellStyle name="Normal 4 18 2" xfId="16063"/>
    <cellStyle name="Normal 4 19" xfId="16064"/>
    <cellStyle name="Normal 4 19 2" xfId="16065"/>
    <cellStyle name="Normal 4 2" xfId="16066"/>
    <cellStyle name="Normal 4 2 2" xfId="16067"/>
    <cellStyle name="Normal 4 2 2 2" xfId="16068"/>
    <cellStyle name="Normal 4 2 3" xfId="16069"/>
    <cellStyle name="Normal 4 2 4" xfId="16070"/>
    <cellStyle name="Normal 4 2 5" xfId="16071"/>
    <cellStyle name="Normal 4 20" xfId="16072"/>
    <cellStyle name="Normal 4 20 2" xfId="16073"/>
    <cellStyle name="Normal 4 21" xfId="16074"/>
    <cellStyle name="Normal 4 21 2" xfId="16075"/>
    <cellStyle name="Normal 4 22" xfId="16076"/>
    <cellStyle name="Normal 4 22 2" xfId="16077"/>
    <cellStyle name="Normal 4 23" xfId="16078"/>
    <cellStyle name="Normal 4 23 2" xfId="16079"/>
    <cellStyle name="Normal 4 24" xfId="16080"/>
    <cellStyle name="Normal 4 24 2" xfId="16081"/>
    <cellStyle name="Normal 4 25" xfId="16082"/>
    <cellStyle name="Normal 4 25 2" xfId="16083"/>
    <cellStyle name="Normal 4 26" xfId="16084"/>
    <cellStyle name="Normal 4 26 2" xfId="16085"/>
    <cellStyle name="Normal 4 27" xfId="16086"/>
    <cellStyle name="Normal 4 28" xfId="16087"/>
    <cellStyle name="Normal 4 29" xfId="16088"/>
    <cellStyle name="Normal 4 3" xfId="16089"/>
    <cellStyle name="Normal 4 3 2" xfId="16090"/>
    <cellStyle name="Normal 4 3 2 2" xfId="16091"/>
    <cellStyle name="Normal 4 3 3" xfId="16092"/>
    <cellStyle name="Normal 4 3 4" xfId="16093"/>
    <cellStyle name="Normal 4 3 5" xfId="16094"/>
    <cellStyle name="Normal 4 30" xfId="16095"/>
    <cellStyle name="Normal 4 31" xfId="16096"/>
    <cellStyle name="Normal 4 4" xfId="16097"/>
    <cellStyle name="Normal 4 4 2" xfId="16098"/>
    <cellStyle name="Normal 4 4 2 2" xfId="16099"/>
    <cellStyle name="Normal 4 4 3" xfId="16100"/>
    <cellStyle name="Normal 4 4 4" xfId="16101"/>
    <cellStyle name="Normal 4 4 5" xfId="16102"/>
    <cellStyle name="Normal 4 5" xfId="16103"/>
    <cellStyle name="Normal 4 5 2" xfId="16104"/>
    <cellStyle name="Normal 4 5 2 2" xfId="16105"/>
    <cellStyle name="Normal 4 5 3" xfId="16106"/>
    <cellStyle name="Normal 4 5 4" xfId="16107"/>
    <cellStyle name="Normal 4 5 5" xfId="16108"/>
    <cellStyle name="Normal 4 6" xfId="16109"/>
    <cellStyle name="Normal 4 6 2" xfId="16110"/>
    <cellStyle name="Normal 4 6 2 2" xfId="16111"/>
    <cellStyle name="Normal 4 6 3" xfId="16112"/>
    <cellStyle name="Normal 4 6 4" xfId="16113"/>
    <cellStyle name="Normal 4 6 5" xfId="16114"/>
    <cellStyle name="Normal 4 7" xfId="16115"/>
    <cellStyle name="Normal 4 7 2" xfId="16116"/>
    <cellStyle name="Normal 4 7 2 2" xfId="16117"/>
    <cellStyle name="Normal 4 7 3" xfId="16118"/>
    <cellStyle name="Normal 4 7 4" xfId="16119"/>
    <cellStyle name="Normal 4 7 5" xfId="16120"/>
    <cellStyle name="Normal 4 8" xfId="16121"/>
    <cellStyle name="Normal 4 8 2" xfId="16122"/>
    <cellStyle name="Normal 4 8 2 2" xfId="16123"/>
    <cellStyle name="Normal 4 8 3" xfId="16124"/>
    <cellStyle name="Normal 4 8 4" xfId="16125"/>
    <cellStyle name="Normal 4 8 5" xfId="16126"/>
    <cellStyle name="Normal 4 9" xfId="16127"/>
    <cellStyle name="Normal 4 9 2" xfId="16128"/>
    <cellStyle name="Normal 4 9 2 2" xfId="16129"/>
    <cellStyle name="Normal 4 9 3" xfId="16130"/>
    <cellStyle name="Normal 4 9 4" xfId="16131"/>
    <cellStyle name="Normal 4 9 5" xfId="16132"/>
    <cellStyle name="Normal 5" xfId="16133"/>
    <cellStyle name="Normal 5 10" xfId="16134"/>
    <cellStyle name="Normal 5 10 2" xfId="16135"/>
    <cellStyle name="Normal 5 10 2 2" xfId="16136"/>
    <cellStyle name="Normal 5 10 3" xfId="16137"/>
    <cellStyle name="Normal 5 10 4" xfId="16138"/>
    <cellStyle name="Normal 5 10 5" xfId="16139"/>
    <cellStyle name="Normal 5 11" xfId="16140"/>
    <cellStyle name="Normal 5 11 2" xfId="16141"/>
    <cellStyle name="Normal 5 11 2 2" xfId="16142"/>
    <cellStyle name="Normal 5 11 3" xfId="16143"/>
    <cellStyle name="Normal 5 11 4" xfId="16144"/>
    <cellStyle name="Normal 5 11 5" xfId="16145"/>
    <cellStyle name="Normal 5 12" xfId="16146"/>
    <cellStyle name="Normal 5 12 2" xfId="16147"/>
    <cellStyle name="Normal 5 12 2 2" xfId="16148"/>
    <cellStyle name="Normal 5 12 3" xfId="16149"/>
    <cellStyle name="Normal 5 12 4" xfId="16150"/>
    <cellStyle name="Normal 5 12 5" xfId="16151"/>
    <cellStyle name="Normal 5 13" xfId="16152"/>
    <cellStyle name="Normal 5 13 2" xfId="16153"/>
    <cellStyle name="Normal 5 13 2 2" xfId="16154"/>
    <cellStyle name="Normal 5 13 3" xfId="16155"/>
    <cellStyle name="Normal 5 13 4" xfId="16156"/>
    <cellStyle name="Normal 5 13 5" xfId="16157"/>
    <cellStyle name="Normal 5 14" xfId="16158"/>
    <cellStyle name="Normal 5 14 2" xfId="16159"/>
    <cellStyle name="Normal 5 14 2 2" xfId="16160"/>
    <cellStyle name="Normal 5 14 3" xfId="16161"/>
    <cellStyle name="Normal 5 14 4" xfId="16162"/>
    <cellStyle name="Normal 5 14 5" xfId="16163"/>
    <cellStyle name="Normal 5 15" xfId="16164"/>
    <cellStyle name="Normal 5 15 2" xfId="16165"/>
    <cellStyle name="Normal 5 15 2 2" xfId="16166"/>
    <cellStyle name="Normal 5 15 3" xfId="16167"/>
    <cellStyle name="Normal 5 15 4" xfId="16168"/>
    <cellStyle name="Normal 5 15 5" xfId="16169"/>
    <cellStyle name="Normal 5 16" xfId="16170"/>
    <cellStyle name="Normal 5 16 2" xfId="16171"/>
    <cellStyle name="Normal 5 16 3" xfId="16172"/>
    <cellStyle name="Normal 5 17" xfId="16173"/>
    <cellStyle name="Normal 5 17 2" xfId="16174"/>
    <cellStyle name="Normal 5 18" xfId="16175"/>
    <cellStyle name="Normal 5 18 2" xfId="16176"/>
    <cellStyle name="Normal 5 19" xfId="16177"/>
    <cellStyle name="Normal 5 19 2" xfId="16178"/>
    <cellStyle name="Normal 5 2" xfId="16179"/>
    <cellStyle name="Normal 5 2 2" xfId="16180"/>
    <cellStyle name="Normal 5 2 2 2" xfId="16181"/>
    <cellStyle name="Normal 5 2 3" xfId="16182"/>
    <cellStyle name="Normal 5 2 4" xfId="16183"/>
    <cellStyle name="Normal 5 2 5" xfId="16184"/>
    <cellStyle name="Normal 5 2 6" xfId="16185"/>
    <cellStyle name="Normal 5 20" xfId="16186"/>
    <cellStyle name="Normal 5 20 2" xfId="16187"/>
    <cellStyle name="Normal 5 21" xfId="16188"/>
    <cellStyle name="Normal 5 21 2" xfId="16189"/>
    <cellStyle name="Normal 5 22" xfId="16190"/>
    <cellStyle name="Normal 5 22 2" xfId="16191"/>
    <cellStyle name="Normal 5 23" xfId="16192"/>
    <cellStyle name="Normal 5 23 2" xfId="16193"/>
    <cellStyle name="Normal 5 24" xfId="16194"/>
    <cellStyle name="Normal 5 24 2" xfId="16195"/>
    <cellStyle name="Normal 5 25" xfId="16196"/>
    <cellStyle name="Normal 5 25 2" xfId="16197"/>
    <cellStyle name="Normal 5 26" xfId="16198"/>
    <cellStyle name="Normal 5 26 2" xfId="16199"/>
    <cellStyle name="Normal 5 27" xfId="16200"/>
    <cellStyle name="Normal 5 27 2" xfId="16201"/>
    <cellStyle name="Normal 5 28" xfId="16202"/>
    <cellStyle name="Normal 5 28 2" xfId="16203"/>
    <cellStyle name="Normal 5 29" xfId="16204"/>
    <cellStyle name="Normal 5 29 2" xfId="16205"/>
    <cellStyle name="Normal 5 3" xfId="16206"/>
    <cellStyle name="Normal 5 3 2" xfId="16207"/>
    <cellStyle name="Normal 5 3 2 2" xfId="16208"/>
    <cellStyle name="Normal 5 3 3" xfId="16209"/>
    <cellStyle name="Normal 5 3 4" xfId="16210"/>
    <cellStyle name="Normal 5 3 5" xfId="16211"/>
    <cellStyle name="Normal 5 30" xfId="16212"/>
    <cellStyle name="Normal 5 31" xfId="16213"/>
    <cellStyle name="Normal 5 32" xfId="16214"/>
    <cellStyle name="Normal 5 33" xfId="16215"/>
    <cellStyle name="Normal 5 34" xfId="16216"/>
    <cellStyle name="Normal 5 4" xfId="16217"/>
    <cellStyle name="Normal 5 4 2" xfId="16218"/>
    <cellStyle name="Normal 5 4 2 2" xfId="16219"/>
    <cellStyle name="Normal 5 4 3" xfId="16220"/>
    <cellStyle name="Normal 5 4 4" xfId="16221"/>
    <cellStyle name="Normal 5 4 5" xfId="16222"/>
    <cellStyle name="Normal 5 5" xfId="16223"/>
    <cellStyle name="Normal 5 5 2" xfId="16224"/>
    <cellStyle name="Normal 5 5 2 2" xfId="16225"/>
    <cellStyle name="Normal 5 5 3" xfId="16226"/>
    <cellStyle name="Normal 5 5 4" xfId="16227"/>
    <cellStyle name="Normal 5 5 5" xfId="16228"/>
    <cellStyle name="Normal 5 6" xfId="16229"/>
    <cellStyle name="Normal 5 6 2" xfId="16230"/>
    <cellStyle name="Normal 5 6 2 2" xfId="16231"/>
    <cellStyle name="Normal 5 6 3" xfId="16232"/>
    <cellStyle name="Normal 5 6 4" xfId="16233"/>
    <cellStyle name="Normal 5 6 5" xfId="16234"/>
    <cellStyle name="Normal 5 7" xfId="16235"/>
    <cellStyle name="Normal 5 7 2" xfId="16236"/>
    <cellStyle name="Normal 5 7 2 2" xfId="16237"/>
    <cellStyle name="Normal 5 7 3" xfId="16238"/>
    <cellStyle name="Normal 5 7 4" xfId="16239"/>
    <cellStyle name="Normal 5 7 5" xfId="16240"/>
    <cellStyle name="Normal 5 8" xfId="16241"/>
    <cellStyle name="Normal 5 8 2" xfId="16242"/>
    <cellStyle name="Normal 5 8 2 2" xfId="16243"/>
    <cellStyle name="Normal 5 8 3" xfId="16244"/>
    <cellStyle name="Normal 5 8 4" xfId="16245"/>
    <cellStyle name="Normal 5 8 5" xfId="16246"/>
    <cellStyle name="Normal 5 9" xfId="16247"/>
    <cellStyle name="Normal 5 9 2" xfId="16248"/>
    <cellStyle name="Normal 5 9 2 2" xfId="16249"/>
    <cellStyle name="Normal 5 9 3" xfId="16250"/>
    <cellStyle name="Normal 5 9 4" xfId="16251"/>
    <cellStyle name="Normal 5 9 5" xfId="16252"/>
    <cellStyle name="Normal 6" xfId="16253"/>
    <cellStyle name="Normal 6 2" xfId="16254"/>
    <cellStyle name="Normal 6 2 2" xfId="16255"/>
    <cellStyle name="Normal 6 2 2 2" xfId="16256"/>
    <cellStyle name="Normal 6 2 3" xfId="16257"/>
    <cellStyle name="Normal 6 2 4" xfId="16258"/>
    <cellStyle name="Normal 6 2 5" xfId="16259"/>
    <cellStyle name="Normal 6 3" xfId="16260"/>
    <cellStyle name="Normal 6 4" xfId="16261"/>
    <cellStyle name="Normal 6 5" xfId="16262"/>
    <cellStyle name="Normal 7" xfId="16263"/>
    <cellStyle name="Normal 7 2" xfId="16264"/>
    <cellStyle name="Normal 7 3" xfId="16265"/>
    <cellStyle name="Normal 7 4" xfId="16266"/>
    <cellStyle name="Normal 7 5" xfId="16267"/>
    <cellStyle name="Normal 8" xfId="16268"/>
    <cellStyle name="Normal 8 2" xfId="16269"/>
    <cellStyle name="Normal 8 3" xfId="16270"/>
    <cellStyle name="Normal 8 4" xfId="16271"/>
    <cellStyle name="Normal 8 5" xfId="16272"/>
    <cellStyle name="Normal 9" xfId="16273"/>
    <cellStyle name="Normal 9 2" xfId="16274"/>
    <cellStyle name="Normal 9 3" xfId="16275"/>
    <cellStyle name="Normal 9 4" xfId="16276"/>
    <cellStyle name="Normal 9 5" xfId="16277"/>
    <cellStyle name="Normal 92" xfId="16278"/>
    <cellStyle name="Normal 92 2" xfId="16279"/>
    <cellStyle name="Normal 92 2 2" xfId="16280"/>
    <cellStyle name="Normal 92 3" xfId="16281"/>
    <cellStyle name="Normal 92 4" xfId="16282"/>
    <cellStyle name="Normal 92 5" xfId="16283"/>
    <cellStyle name="Normal 93" xfId="16284"/>
    <cellStyle name="Normal 93 2" xfId="16285"/>
    <cellStyle name="Normal 93 2 2" xfId="16286"/>
    <cellStyle name="Normal 93 3" xfId="16287"/>
    <cellStyle name="Normal 93 4" xfId="16288"/>
    <cellStyle name="Normal 93 5" xfId="16289"/>
    <cellStyle name="Note" xfId="16" builtinId="10" customBuiltin="1"/>
    <cellStyle name="Note 2" xfId="16290"/>
    <cellStyle name="Note 2 2" xfId="16291"/>
    <cellStyle name="Note 2 2 2" xfId="16292"/>
    <cellStyle name="Note 2 2 3" xfId="16293"/>
    <cellStyle name="Note 2 3" xfId="16294"/>
    <cellStyle name="Note 2 3 2" xfId="16295"/>
    <cellStyle name="Note 2 3 3" xfId="16296"/>
    <cellStyle name="Note 2 4" xfId="16297"/>
    <cellStyle name="Note 2 4 2" xfId="16298"/>
    <cellStyle name="Note 2 5" xfId="16299"/>
    <cellStyle name="Note 2 5 2" xfId="16300"/>
    <cellStyle name="Note 2 6" xfId="16301"/>
    <cellStyle name="Note 2 6 2" xfId="16302"/>
    <cellStyle name="Note 2 7" xfId="16303"/>
    <cellStyle name="Note 2 8" xfId="16304"/>
    <cellStyle name="Note 2 9" xfId="16419"/>
    <cellStyle name="Note 3" xfId="16305"/>
    <cellStyle name="Note 3 2" xfId="16306"/>
    <cellStyle name="Note 4" xfId="16307"/>
    <cellStyle name="Note 4 2" xfId="16308"/>
    <cellStyle name="Note 5" xfId="16309"/>
    <cellStyle name="Note 5 2" xfId="16310"/>
    <cellStyle name="Output" xfId="11" builtinId="21" customBuiltin="1"/>
    <cellStyle name="Output 2" xfId="16311"/>
    <cellStyle name="Output 2 2" xfId="16312"/>
    <cellStyle name="Output 2 2 2" xfId="16313"/>
    <cellStyle name="Output 2 3" xfId="16314"/>
    <cellStyle name="Output 2 3 2" xfId="16315"/>
    <cellStyle name="Output 2 4" xfId="16316"/>
    <cellStyle name="Output 2 4 2" xfId="16317"/>
    <cellStyle name="Output 2 5" xfId="16420"/>
    <cellStyle name="Output 3" xfId="16318"/>
    <cellStyle name="Output 3 2" xfId="16319"/>
    <cellStyle name="Output 4" xfId="16320"/>
    <cellStyle name="Output 4 2" xfId="16321"/>
    <cellStyle name="Output 5" xfId="16322"/>
    <cellStyle name="Output 5 2" xfId="16323"/>
    <cellStyle name="Percent 2" xfId="16324"/>
    <cellStyle name="Percent 2 2" xfId="16325"/>
    <cellStyle name="Percent 2 2 2" xfId="16326"/>
    <cellStyle name="Percent 2 3" xfId="16327"/>
    <cellStyle name="Percent 2 3 2" xfId="16328"/>
    <cellStyle name="Percent 2 4" xfId="16329"/>
    <cellStyle name="Percent 3" xfId="16330"/>
    <cellStyle name="Percent 4" xfId="16331"/>
    <cellStyle name="SAPBEXchaText 2" xfId="16332"/>
    <cellStyle name="SAPBEXchaText 2 2" xfId="16333"/>
    <cellStyle name="SAPBEXchaText 2 2 2" xfId="16334"/>
    <cellStyle name="SAPBEXchaText 2 2 3" xfId="16335"/>
    <cellStyle name="SAPBEXchaText 2 3" xfId="16336"/>
    <cellStyle name="SAPBEXchaText 2 3 2" xfId="16337"/>
    <cellStyle name="SAPBEXchaText 2 4" xfId="16338"/>
    <cellStyle name="SAPBEXchaText 2 4 2" xfId="16339"/>
    <cellStyle name="SAPBEXstdData 84" xfId="16340"/>
    <cellStyle name="SAPBEXstdData 84 2" xfId="16341"/>
    <cellStyle name="SAPBEXstdData 84 2 2" xfId="16342"/>
    <cellStyle name="SAPBEXstdData 84 2 3" xfId="16343"/>
    <cellStyle name="SAPBEXstdData 84 3" xfId="16344"/>
    <cellStyle name="SAPBEXstdData 84 3 2" xfId="16345"/>
    <cellStyle name="SAPBEXstdData 84 4" xfId="16346"/>
    <cellStyle name="SAPBEXstdData 84 4 2" xfId="16347"/>
    <cellStyle name="SAPBEXstdItem 2" xfId="16348"/>
    <cellStyle name="SAPBEXstdItem 2 2" xfId="16349"/>
    <cellStyle name="SAPBEXstdItem 2 2 2" xfId="16350"/>
    <cellStyle name="SAPBEXstdItem 2 2 3" xfId="16351"/>
    <cellStyle name="SAPBEXstdItem 2 3" xfId="16352"/>
    <cellStyle name="SAPBEXstdItem 2 3 2" xfId="16353"/>
    <cellStyle name="SAPBEXstdItem 2 4" xfId="16354"/>
    <cellStyle name="SAPBEXstdItem 2 4 2" xfId="16355"/>
    <cellStyle name="SAPBEXstdItem 84" xfId="16356"/>
    <cellStyle name="SAPBEXstdItem 84 2" xfId="16357"/>
    <cellStyle name="SAPBEXstdItem 84 2 2" xfId="16358"/>
    <cellStyle name="SAPBEXstdItem 84 2 3" xfId="16359"/>
    <cellStyle name="SAPBEXstdItem 84 3" xfId="16360"/>
    <cellStyle name="SAPBEXstdItem 84 3 2" xfId="16361"/>
    <cellStyle name="SAPBEXstdItem 84 4" xfId="16362"/>
    <cellStyle name="SAPBEXstdItem 84 4 2" xfId="16363"/>
    <cellStyle name="Sheet Title" xfId="16364"/>
    <cellStyle name="Style 1" xfId="16421"/>
    <cellStyle name="Title" xfId="2" builtinId="15" customBuiltin="1"/>
    <cellStyle name="Title 2" xfId="16365"/>
    <cellStyle name="Title 2 2" xfId="16422"/>
    <cellStyle name="Title 3" xfId="16366"/>
    <cellStyle name="Title 4" xfId="16423"/>
    <cellStyle name="Total" xfId="18" builtinId="25" customBuiltin="1"/>
    <cellStyle name="Total 2" xfId="16367"/>
    <cellStyle name="Total 2 2" xfId="16368"/>
    <cellStyle name="Total 2 2 2" xfId="16369"/>
    <cellStyle name="Total 2 3" xfId="16370"/>
    <cellStyle name="Total 2 3 2" xfId="16371"/>
    <cellStyle name="Total 2 4" xfId="16372"/>
    <cellStyle name="Total 2 4 2" xfId="16373"/>
    <cellStyle name="Total 2 5" xfId="16424"/>
    <cellStyle name="Total 3" xfId="16374"/>
    <cellStyle name="Total 3 2" xfId="16375"/>
    <cellStyle name="Total 4" xfId="16376"/>
    <cellStyle name="Total 4 2" xfId="16377"/>
    <cellStyle name="Total 5" xfId="16378"/>
    <cellStyle name="Total 5 2" xfId="16379"/>
    <cellStyle name="Warning Text" xfId="15" builtinId="11" customBuiltin="1"/>
    <cellStyle name="Warning Text 2" xfId="16380"/>
    <cellStyle name="Warning Text 2 2" xfId="164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4" Type="http://schemas.openxmlformats.org/officeDocument/2006/relationships/worksheet" Target="worksheets/sheet4.xml"/><Relationship Id="rId5" Type="http://schemas.openxmlformats.org/officeDocument/2006/relationships/worksheet" Target="worksheets/sheet5.xml"/><Relationship Id="rId6" Type="http://schemas.openxmlformats.org/officeDocument/2006/relationships/worksheet" Target="worksheets/sheet6.xml"/><Relationship Id="rId7" Type="http://schemas.openxmlformats.org/officeDocument/2006/relationships/theme" Target="theme/theme1.xml"/><Relationship Id="rId8" Type="http://schemas.openxmlformats.org/officeDocument/2006/relationships/styles" Target="styles.xml"/><Relationship Id="rId9" Type="http://schemas.openxmlformats.org/officeDocument/2006/relationships/sharedStrings" Target="sharedStrings.xml"/><Relationship Id="rId10" Type="http://schemas.openxmlformats.org/officeDocument/2006/relationships/calcChain" Target="calcChain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Relationship Id="rId2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1</xdr:rowOff>
    </xdr:from>
    <xdr:ext cx="1219200" cy="695324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0975" y="1"/>
          <a:ext cx="1219200" cy="695324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0</xdr:row>
      <xdr:rowOff>144982</xdr:rowOff>
    </xdr:from>
    <xdr:ext cx="2114550" cy="520668"/>
    <xdr:pic>
      <xdr:nvPicPr>
        <xdr:cNvPr id="3" name="irc_mi" descr="Image result for happy plugs logo">
          <a:extLst>
            <a:ext uri="{FF2B5EF4-FFF2-40B4-BE49-F238E27FC236}">
              <a16:creationId xmlns:a16="http://schemas.microsoft.com/office/drawing/2014/main" xmlns="" id="{00000000-0008-0000-0C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6" y="144982"/>
          <a:ext cx="2114550" cy="5206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38125</xdr:colOff>
      <xdr:row>0</xdr:row>
      <xdr:rowOff>171450</xdr:rowOff>
    </xdr:from>
    <xdr:to>
      <xdr:col>10</xdr:col>
      <xdr:colOff>97330</xdr:colOff>
      <xdr:row>8</xdr:row>
      <xdr:rowOff>476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CCC3BA56-F3A7-44F4-9A25-088275DBCB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43525" y="171450"/>
          <a:ext cx="2964355" cy="27717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250</xdr:colOff>
      <xdr:row>0</xdr:row>
      <xdr:rowOff>114300</xdr:rowOff>
    </xdr:from>
    <xdr:to>
      <xdr:col>10</xdr:col>
      <xdr:colOff>81369</xdr:colOff>
      <xdr:row>8</xdr:row>
      <xdr:rowOff>14859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C6AFDA81-D1EE-44BD-9426-F683C9567A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00650" y="114300"/>
          <a:ext cx="3091269" cy="29718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0</xdr:colOff>
      <xdr:row>0</xdr:row>
      <xdr:rowOff>114300</xdr:rowOff>
    </xdr:from>
    <xdr:to>
      <xdr:col>9</xdr:col>
      <xdr:colOff>533399</xdr:colOff>
      <xdr:row>8</xdr:row>
      <xdr:rowOff>10667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E11D3A20-7311-4C2A-AB4E-684552D0DA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24450" y="114300"/>
          <a:ext cx="2590799" cy="255269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1451</xdr:colOff>
      <xdr:row>1</xdr:row>
      <xdr:rowOff>47625</xdr:rowOff>
    </xdr:from>
    <xdr:to>
      <xdr:col>10</xdr:col>
      <xdr:colOff>323851</xdr:colOff>
      <xdr:row>8</xdr:row>
      <xdr:rowOff>157624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C40B9F1D-F481-4172-9674-7C09512BBB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05551" y="238125"/>
          <a:ext cx="3314700" cy="286211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42901</xdr:colOff>
      <xdr:row>0</xdr:row>
      <xdr:rowOff>104776</xdr:rowOff>
    </xdr:from>
    <xdr:to>
      <xdr:col>9</xdr:col>
      <xdr:colOff>400051</xdr:colOff>
      <xdr:row>8</xdr:row>
      <xdr:rowOff>199898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A19312B4-6205-47C4-A53F-D77B5D6738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1" y="104776"/>
          <a:ext cx="2552700" cy="341820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Relationship Id="rId2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G177"/>
  <sheetViews>
    <sheetView topLeftCell="A61" workbookViewId="0">
      <selection activeCell="B78" sqref="B78"/>
    </sheetView>
  </sheetViews>
  <sheetFormatPr baseColWidth="10" defaultColWidth="9.1640625" defaultRowHeight="15" x14ac:dyDescent="0.2"/>
  <cols>
    <col min="1" max="1" width="2.6640625" style="137" customWidth="1"/>
    <col min="2" max="2" width="14.5" style="137" bestFit="1" customWidth="1"/>
    <col min="3" max="3" width="15.6640625" style="137" bestFit="1" customWidth="1"/>
    <col min="4" max="4" width="50" style="137" bestFit="1" customWidth="1"/>
    <col min="5" max="5" width="5.1640625" style="22" bestFit="1" customWidth="1"/>
    <col min="6" max="6" width="9.5" style="137" bestFit="1" customWidth="1"/>
    <col min="7" max="7" width="8.1640625" style="137" bestFit="1" customWidth="1"/>
    <col min="8" max="8" width="13.1640625" style="137" bestFit="1" customWidth="1"/>
    <col min="9" max="9" width="4.1640625" style="137" bestFit="1" customWidth="1"/>
    <col min="10" max="10" width="7.83203125" style="137" customWidth="1"/>
    <col min="11" max="11" width="10.33203125" style="137" customWidth="1"/>
    <col min="12" max="16384" width="9.1640625" style="137"/>
  </cols>
  <sheetData>
    <row r="1" spans="1:865" s="19" customFormat="1" ht="54.75" customHeight="1" x14ac:dyDescent="0.2">
      <c r="A1" s="6"/>
      <c r="B1" s="127"/>
      <c r="C1" s="196" t="s">
        <v>87</v>
      </c>
      <c r="D1" s="196"/>
      <c r="E1" s="196"/>
      <c r="F1" s="138"/>
      <c r="G1" s="18"/>
      <c r="H1" s="125"/>
      <c r="I1" s="125"/>
      <c r="J1" s="124"/>
      <c r="K1" s="124"/>
      <c r="L1" s="3"/>
      <c r="M1" s="3"/>
      <c r="N1" s="3"/>
      <c r="O1" s="21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  <c r="BZ1" s="5"/>
      <c r="CA1" s="5"/>
      <c r="CB1" s="5"/>
      <c r="CC1" s="5"/>
      <c r="CD1" s="5"/>
      <c r="CE1" s="5"/>
      <c r="CF1" s="5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CU1" s="5"/>
      <c r="CV1" s="5"/>
      <c r="CW1" s="5"/>
      <c r="CX1" s="5"/>
      <c r="CY1" s="5"/>
      <c r="CZ1" s="5"/>
      <c r="DA1" s="5"/>
      <c r="DB1" s="5"/>
      <c r="DC1" s="5"/>
      <c r="DD1" s="5"/>
      <c r="DE1" s="5"/>
      <c r="DF1" s="5"/>
      <c r="DG1" s="5"/>
      <c r="DH1" s="5"/>
      <c r="DI1" s="5"/>
      <c r="DJ1" s="5"/>
      <c r="DK1" s="5"/>
      <c r="DL1" s="5"/>
      <c r="DM1" s="5"/>
      <c r="DN1" s="5"/>
      <c r="DO1" s="5"/>
      <c r="DP1" s="5"/>
      <c r="DQ1" s="5"/>
      <c r="DR1" s="5"/>
      <c r="DS1" s="5"/>
      <c r="DT1" s="5"/>
      <c r="DU1" s="5"/>
      <c r="DV1" s="5"/>
      <c r="DW1" s="5"/>
      <c r="DX1" s="5"/>
      <c r="DY1" s="5"/>
      <c r="DZ1" s="5"/>
      <c r="EA1" s="5"/>
      <c r="EB1" s="5"/>
      <c r="EC1" s="5"/>
      <c r="ED1" s="5"/>
      <c r="EE1" s="5"/>
      <c r="EF1" s="5"/>
      <c r="EG1" s="5"/>
      <c r="EH1" s="5"/>
      <c r="EI1" s="5"/>
      <c r="EJ1" s="5"/>
      <c r="EK1" s="5"/>
      <c r="EL1" s="5"/>
      <c r="EM1" s="5"/>
      <c r="EN1" s="5"/>
      <c r="EO1" s="5"/>
      <c r="EP1" s="5"/>
      <c r="EQ1" s="5"/>
      <c r="ER1" s="5"/>
      <c r="ES1" s="5"/>
      <c r="ET1" s="5"/>
      <c r="EU1" s="5"/>
      <c r="EV1" s="5"/>
      <c r="EW1" s="5"/>
      <c r="EX1" s="5"/>
      <c r="EY1" s="5"/>
      <c r="EZ1" s="5"/>
      <c r="FA1" s="5"/>
      <c r="FB1" s="5"/>
      <c r="FC1" s="5"/>
      <c r="FD1" s="5"/>
      <c r="FE1" s="5"/>
      <c r="FF1" s="5"/>
      <c r="FG1" s="5"/>
      <c r="FH1" s="5"/>
      <c r="FI1" s="5"/>
      <c r="FJ1" s="5"/>
      <c r="FK1" s="5"/>
      <c r="FL1" s="5"/>
      <c r="FM1" s="5"/>
      <c r="FN1" s="5"/>
      <c r="FO1" s="5"/>
      <c r="FP1" s="5"/>
      <c r="FQ1" s="5"/>
      <c r="FR1" s="5"/>
      <c r="FS1" s="5"/>
      <c r="FT1" s="5"/>
      <c r="FU1" s="5"/>
      <c r="FV1" s="5"/>
      <c r="FW1" s="5"/>
      <c r="FX1" s="5"/>
      <c r="FY1" s="5"/>
      <c r="FZ1" s="5"/>
      <c r="GA1" s="5"/>
      <c r="GB1" s="5"/>
      <c r="GC1" s="5"/>
      <c r="GD1" s="5"/>
      <c r="GE1" s="5"/>
      <c r="GF1" s="5"/>
      <c r="GG1" s="5"/>
      <c r="GH1" s="5"/>
      <c r="GI1" s="5"/>
      <c r="GJ1" s="5"/>
      <c r="GK1" s="5"/>
      <c r="GL1" s="5"/>
      <c r="GM1" s="5"/>
      <c r="GN1" s="5"/>
      <c r="GO1" s="5"/>
      <c r="GP1" s="5"/>
      <c r="GQ1" s="5"/>
      <c r="GR1" s="5"/>
      <c r="GS1" s="5"/>
      <c r="GT1" s="5"/>
      <c r="GU1" s="5"/>
      <c r="GV1" s="5"/>
      <c r="GW1" s="5"/>
      <c r="GX1" s="5"/>
      <c r="GY1" s="5"/>
      <c r="GZ1" s="5"/>
      <c r="HA1" s="5"/>
      <c r="HB1" s="5"/>
      <c r="HC1" s="5"/>
      <c r="HD1" s="5"/>
      <c r="HE1" s="5"/>
      <c r="HF1" s="5"/>
      <c r="HG1" s="5"/>
      <c r="HH1" s="5"/>
      <c r="HI1" s="5"/>
      <c r="HJ1" s="5"/>
      <c r="HK1" s="5"/>
      <c r="HL1" s="5"/>
      <c r="HM1" s="5"/>
      <c r="HN1" s="5"/>
      <c r="HO1" s="5"/>
      <c r="HP1" s="5"/>
      <c r="HQ1" s="5"/>
      <c r="HR1" s="5"/>
      <c r="HS1" s="5"/>
      <c r="HT1" s="5"/>
      <c r="HU1" s="5"/>
      <c r="HV1" s="5"/>
      <c r="HW1" s="5"/>
      <c r="HX1" s="5"/>
      <c r="HY1" s="5"/>
      <c r="HZ1" s="5"/>
      <c r="IA1" s="5"/>
      <c r="IB1" s="5"/>
      <c r="IC1" s="5"/>
      <c r="ID1" s="5"/>
      <c r="IE1" s="5"/>
      <c r="IF1" s="5"/>
      <c r="IG1" s="5"/>
      <c r="IH1" s="5"/>
      <c r="II1" s="5"/>
      <c r="IJ1" s="5"/>
      <c r="IK1" s="5"/>
      <c r="IL1" s="5"/>
      <c r="IM1" s="5"/>
      <c r="IN1" s="5"/>
      <c r="IO1" s="5"/>
      <c r="IP1" s="5"/>
      <c r="IQ1" s="5"/>
      <c r="IR1" s="5"/>
      <c r="IS1" s="5"/>
      <c r="IT1" s="5"/>
      <c r="IU1" s="5"/>
      <c r="IV1" s="5"/>
      <c r="IW1" s="5"/>
      <c r="IX1" s="5"/>
      <c r="IY1" s="5"/>
      <c r="IZ1" s="5"/>
      <c r="JA1" s="5"/>
      <c r="JB1" s="5"/>
      <c r="JC1" s="5"/>
      <c r="JD1" s="5"/>
      <c r="JE1" s="5"/>
      <c r="JF1" s="5"/>
      <c r="JG1" s="5"/>
      <c r="JH1" s="5"/>
      <c r="JI1" s="5"/>
      <c r="JJ1" s="5"/>
      <c r="JK1" s="5"/>
      <c r="JL1" s="5"/>
      <c r="JM1" s="5"/>
      <c r="JN1" s="5"/>
      <c r="JO1" s="5"/>
      <c r="JP1" s="5"/>
      <c r="JQ1" s="5"/>
      <c r="JR1" s="5"/>
      <c r="JS1" s="5"/>
      <c r="JT1" s="5"/>
      <c r="JU1" s="5"/>
      <c r="JV1" s="5"/>
      <c r="JW1" s="5"/>
      <c r="JX1" s="5"/>
      <c r="JY1" s="5"/>
      <c r="JZ1" s="5"/>
      <c r="KA1" s="5"/>
      <c r="KB1" s="5"/>
      <c r="KC1" s="5"/>
      <c r="KD1" s="5"/>
      <c r="KE1" s="5"/>
      <c r="KF1" s="5"/>
      <c r="KG1" s="5"/>
      <c r="KH1" s="5"/>
      <c r="KI1" s="5"/>
      <c r="KJ1" s="5"/>
      <c r="KK1" s="5"/>
      <c r="KL1" s="5"/>
      <c r="KM1" s="5"/>
      <c r="KN1" s="5"/>
      <c r="KO1" s="5"/>
      <c r="KP1" s="5"/>
      <c r="KQ1" s="5"/>
      <c r="KR1" s="5"/>
      <c r="KS1" s="5"/>
      <c r="KT1" s="5"/>
      <c r="KU1" s="5"/>
      <c r="KV1" s="5"/>
      <c r="KW1" s="5"/>
      <c r="KX1" s="5"/>
      <c r="KY1" s="5"/>
      <c r="KZ1" s="5"/>
      <c r="LA1" s="5"/>
      <c r="LB1" s="5"/>
      <c r="LC1" s="5"/>
      <c r="LD1" s="5"/>
      <c r="LE1" s="5"/>
      <c r="LF1" s="5"/>
      <c r="LG1" s="5"/>
      <c r="LH1" s="5"/>
      <c r="LI1" s="5"/>
      <c r="LJ1" s="5"/>
      <c r="LK1" s="5"/>
      <c r="LL1" s="5"/>
      <c r="LM1" s="5"/>
      <c r="LN1" s="5"/>
      <c r="LO1" s="5"/>
      <c r="LP1" s="5"/>
      <c r="LQ1" s="5"/>
      <c r="LR1" s="5"/>
      <c r="LS1" s="5"/>
      <c r="LT1" s="5"/>
      <c r="LU1" s="5"/>
      <c r="LV1" s="5"/>
      <c r="LW1" s="5"/>
      <c r="LX1" s="5"/>
      <c r="LY1" s="5"/>
      <c r="LZ1" s="5"/>
      <c r="MA1" s="5"/>
      <c r="MB1" s="5"/>
      <c r="MC1" s="5"/>
      <c r="MD1" s="5"/>
      <c r="ME1" s="5"/>
      <c r="MF1" s="5"/>
      <c r="MG1" s="5"/>
      <c r="MH1" s="5"/>
      <c r="MI1" s="5"/>
      <c r="MJ1" s="5"/>
      <c r="MK1" s="5"/>
      <c r="ML1" s="5"/>
      <c r="MM1" s="5"/>
      <c r="MN1" s="5"/>
      <c r="MO1" s="5"/>
      <c r="MP1" s="5"/>
      <c r="MQ1" s="5"/>
      <c r="MR1" s="5"/>
      <c r="MS1" s="5"/>
      <c r="MT1" s="5"/>
      <c r="MU1" s="5"/>
      <c r="MV1" s="5"/>
      <c r="MW1" s="5"/>
      <c r="MX1" s="5"/>
      <c r="MY1" s="5"/>
      <c r="MZ1" s="5"/>
      <c r="NA1" s="5"/>
      <c r="NB1" s="5"/>
      <c r="NC1" s="5"/>
      <c r="ND1" s="5"/>
      <c r="NE1" s="5"/>
      <c r="NF1" s="5"/>
      <c r="NG1" s="5"/>
      <c r="NH1" s="5"/>
      <c r="NI1" s="5"/>
      <c r="NJ1" s="5"/>
      <c r="NK1" s="5"/>
      <c r="NL1" s="5"/>
      <c r="NM1" s="5"/>
      <c r="NN1" s="5"/>
      <c r="NO1" s="5"/>
      <c r="NP1" s="5"/>
      <c r="NQ1" s="5"/>
      <c r="NR1" s="5"/>
      <c r="NS1" s="5"/>
      <c r="NT1" s="5"/>
      <c r="NU1" s="5"/>
      <c r="NV1" s="5"/>
      <c r="NW1" s="5"/>
      <c r="NX1" s="5"/>
      <c r="NY1" s="5"/>
      <c r="NZ1" s="5"/>
      <c r="OA1" s="5"/>
      <c r="OB1" s="5"/>
      <c r="OC1" s="5"/>
      <c r="OD1" s="5"/>
      <c r="OE1" s="5"/>
      <c r="OF1" s="5"/>
      <c r="OG1" s="5"/>
      <c r="OH1" s="5"/>
      <c r="OI1" s="5"/>
      <c r="OJ1" s="5"/>
      <c r="OK1" s="5"/>
      <c r="OL1" s="5"/>
      <c r="OM1" s="5"/>
      <c r="ON1" s="5"/>
      <c r="OO1" s="5"/>
      <c r="OP1" s="5"/>
      <c r="OQ1" s="5"/>
      <c r="OR1" s="5"/>
      <c r="OS1" s="5"/>
      <c r="OT1" s="5"/>
      <c r="OU1" s="5"/>
      <c r="OV1" s="5"/>
      <c r="OW1" s="5"/>
      <c r="OX1" s="5"/>
      <c r="OY1" s="5"/>
      <c r="OZ1" s="5"/>
      <c r="PA1" s="5"/>
      <c r="PB1" s="5"/>
      <c r="PC1" s="5"/>
      <c r="PD1" s="5"/>
      <c r="PE1" s="5"/>
      <c r="PF1" s="5"/>
      <c r="PG1" s="5"/>
      <c r="PH1" s="5"/>
      <c r="PI1" s="5"/>
      <c r="PJ1" s="5"/>
      <c r="PK1" s="5"/>
      <c r="PL1" s="5"/>
      <c r="PM1" s="5"/>
      <c r="PN1" s="5"/>
      <c r="PO1" s="5"/>
      <c r="PP1" s="5"/>
      <c r="PQ1" s="5"/>
      <c r="PR1" s="5"/>
      <c r="PS1" s="5"/>
      <c r="PT1" s="5"/>
      <c r="PU1" s="5"/>
      <c r="PV1" s="5"/>
      <c r="PW1" s="5"/>
      <c r="PX1" s="5"/>
      <c r="PY1" s="5"/>
      <c r="PZ1" s="5"/>
      <c r="QA1" s="5"/>
      <c r="QB1" s="5"/>
      <c r="QC1" s="5"/>
      <c r="QD1" s="5"/>
      <c r="QE1" s="5"/>
      <c r="QF1" s="5"/>
      <c r="QG1" s="5"/>
      <c r="QH1" s="5"/>
      <c r="QI1" s="5"/>
      <c r="QJ1" s="5"/>
      <c r="QK1" s="5"/>
      <c r="QL1" s="5"/>
      <c r="QM1" s="5"/>
      <c r="QN1" s="5"/>
      <c r="QO1" s="5"/>
      <c r="QP1" s="5"/>
      <c r="QQ1" s="5"/>
      <c r="QR1" s="5"/>
      <c r="QS1" s="5"/>
      <c r="QT1" s="5"/>
      <c r="QU1" s="5"/>
      <c r="QV1" s="5"/>
      <c r="QW1" s="5"/>
      <c r="QX1" s="5"/>
      <c r="QY1" s="5"/>
      <c r="QZ1" s="5"/>
      <c r="RA1" s="5"/>
      <c r="RB1" s="5"/>
      <c r="RC1" s="5"/>
      <c r="RD1" s="5"/>
      <c r="RE1" s="5"/>
      <c r="RF1" s="5"/>
      <c r="RG1" s="5"/>
      <c r="RH1" s="5"/>
      <c r="RI1" s="5"/>
      <c r="RJ1" s="5"/>
      <c r="RK1" s="5"/>
      <c r="RL1" s="5"/>
      <c r="RM1" s="5"/>
      <c r="RN1" s="5"/>
      <c r="RO1" s="5"/>
      <c r="RP1" s="5"/>
      <c r="RQ1" s="5"/>
      <c r="RR1" s="5"/>
      <c r="RS1" s="5"/>
      <c r="RT1" s="5"/>
      <c r="RU1" s="5"/>
      <c r="RV1" s="5"/>
      <c r="RW1" s="5"/>
      <c r="RX1" s="5"/>
      <c r="RY1" s="5"/>
      <c r="RZ1" s="5"/>
      <c r="SA1" s="5"/>
      <c r="SB1" s="5"/>
      <c r="SC1" s="5"/>
      <c r="SD1" s="5"/>
      <c r="SE1" s="5"/>
      <c r="SF1" s="5"/>
      <c r="SG1" s="5"/>
      <c r="SH1" s="5"/>
      <c r="SI1" s="5"/>
      <c r="SJ1" s="5"/>
      <c r="SK1" s="5"/>
      <c r="SL1" s="5"/>
      <c r="SM1" s="5"/>
      <c r="SN1" s="5"/>
      <c r="SO1" s="5"/>
      <c r="SP1" s="5"/>
      <c r="SQ1" s="5"/>
      <c r="SR1" s="5"/>
      <c r="SS1" s="5"/>
      <c r="ST1" s="5"/>
      <c r="SU1" s="5"/>
      <c r="SV1" s="5"/>
      <c r="SW1" s="5"/>
      <c r="SX1" s="5"/>
      <c r="SY1" s="5"/>
      <c r="SZ1" s="5"/>
      <c r="TA1" s="5"/>
      <c r="TB1" s="5"/>
      <c r="TC1" s="5"/>
      <c r="TD1" s="5"/>
      <c r="TE1" s="5"/>
      <c r="TF1" s="5"/>
      <c r="TG1" s="5"/>
      <c r="TH1" s="5"/>
      <c r="TI1" s="5"/>
      <c r="TJ1" s="5"/>
      <c r="TK1" s="5"/>
      <c r="TL1" s="5"/>
      <c r="TM1" s="5"/>
      <c r="TN1" s="5"/>
      <c r="TO1" s="5"/>
      <c r="TP1" s="5"/>
      <c r="TQ1" s="5"/>
      <c r="TR1" s="5"/>
      <c r="TS1" s="5"/>
      <c r="TT1" s="5"/>
      <c r="TU1" s="5"/>
      <c r="TV1" s="5"/>
      <c r="TW1" s="5"/>
      <c r="TX1" s="5"/>
      <c r="TY1" s="5"/>
      <c r="TZ1" s="5"/>
      <c r="UA1" s="5"/>
      <c r="UB1" s="5"/>
      <c r="UC1" s="5"/>
      <c r="UD1" s="5"/>
      <c r="UE1" s="5"/>
      <c r="UF1" s="5"/>
      <c r="UG1" s="5"/>
      <c r="UH1" s="5"/>
      <c r="UI1" s="5"/>
      <c r="UJ1" s="5"/>
      <c r="UK1" s="5"/>
      <c r="UL1" s="5"/>
      <c r="UM1" s="5"/>
      <c r="UN1" s="5"/>
      <c r="UO1" s="5"/>
      <c r="UP1" s="5"/>
      <c r="UQ1" s="5"/>
      <c r="UR1" s="5"/>
      <c r="US1" s="5"/>
      <c r="UT1" s="5"/>
      <c r="UU1" s="5"/>
      <c r="UV1" s="5"/>
      <c r="UW1" s="5"/>
      <c r="UX1" s="5"/>
      <c r="UY1" s="5"/>
      <c r="UZ1" s="5"/>
      <c r="VA1" s="5"/>
      <c r="VB1" s="5"/>
      <c r="VC1" s="5"/>
      <c r="VD1" s="5"/>
      <c r="VE1" s="5"/>
      <c r="VF1" s="5"/>
      <c r="VG1" s="5"/>
      <c r="VH1" s="5"/>
      <c r="VI1" s="5"/>
      <c r="VJ1" s="5"/>
      <c r="VK1" s="5"/>
      <c r="VL1" s="5"/>
      <c r="VM1" s="5"/>
      <c r="VN1" s="5"/>
      <c r="VO1" s="5"/>
      <c r="VP1" s="5"/>
      <c r="VQ1" s="5"/>
      <c r="VR1" s="5"/>
      <c r="VS1" s="5"/>
      <c r="VT1" s="5"/>
      <c r="VU1" s="5"/>
      <c r="VV1" s="5"/>
      <c r="VW1" s="5"/>
      <c r="VX1" s="5"/>
      <c r="VY1" s="5"/>
      <c r="VZ1" s="5"/>
      <c r="WA1" s="5"/>
      <c r="WB1" s="5"/>
      <c r="WC1" s="5"/>
      <c r="WD1" s="5"/>
      <c r="WE1" s="5"/>
      <c r="WF1" s="5"/>
      <c r="WG1" s="5"/>
      <c r="WH1" s="5"/>
      <c r="WI1" s="5"/>
      <c r="WJ1" s="5"/>
      <c r="WK1" s="5"/>
      <c r="WL1" s="5"/>
      <c r="WM1" s="5"/>
      <c r="WN1" s="5"/>
      <c r="WO1" s="5"/>
      <c r="WP1" s="5"/>
      <c r="WQ1" s="5"/>
      <c r="WR1" s="5"/>
      <c r="WS1" s="5"/>
      <c r="WT1" s="5"/>
      <c r="WU1" s="5"/>
      <c r="WV1" s="5"/>
      <c r="WW1" s="5"/>
      <c r="WX1" s="5"/>
      <c r="WY1" s="5"/>
      <c r="WZ1" s="5"/>
      <c r="XA1" s="5"/>
      <c r="XB1" s="5"/>
      <c r="XC1" s="5"/>
      <c r="XD1" s="5"/>
      <c r="XE1" s="5"/>
      <c r="XF1" s="5"/>
      <c r="XG1" s="5"/>
      <c r="XH1" s="5"/>
      <c r="XI1" s="5"/>
      <c r="XJ1" s="5"/>
      <c r="XK1" s="5"/>
      <c r="XL1" s="5"/>
      <c r="XM1" s="5"/>
      <c r="XN1" s="5"/>
      <c r="XO1" s="5"/>
      <c r="XP1" s="5"/>
      <c r="XQ1" s="5"/>
      <c r="XR1" s="5"/>
      <c r="XS1" s="5"/>
      <c r="XT1" s="5"/>
      <c r="XU1" s="5"/>
      <c r="XV1" s="5"/>
      <c r="XW1" s="5"/>
      <c r="XX1" s="5"/>
      <c r="XY1" s="5"/>
      <c r="XZ1" s="5"/>
      <c r="YA1" s="5"/>
      <c r="YB1" s="5"/>
      <c r="YC1" s="5"/>
      <c r="YD1" s="5"/>
      <c r="YE1" s="5"/>
      <c r="YF1" s="5"/>
      <c r="YG1" s="5"/>
      <c r="YH1" s="5"/>
      <c r="YI1" s="5"/>
      <c r="YJ1" s="5"/>
      <c r="YK1" s="5"/>
      <c r="YL1" s="5"/>
      <c r="YM1" s="5"/>
      <c r="YN1" s="5"/>
      <c r="YO1" s="5"/>
      <c r="YP1" s="5"/>
      <c r="YQ1" s="5"/>
      <c r="YR1" s="5"/>
      <c r="YS1" s="5"/>
      <c r="YT1" s="5"/>
      <c r="YU1" s="5"/>
      <c r="YV1" s="5"/>
      <c r="YW1" s="5"/>
      <c r="YX1" s="5"/>
      <c r="YY1" s="5"/>
      <c r="YZ1" s="5"/>
      <c r="ZA1" s="5"/>
      <c r="ZB1" s="5"/>
      <c r="ZC1" s="5"/>
      <c r="ZD1" s="5"/>
      <c r="ZE1" s="5"/>
      <c r="ZF1" s="5"/>
      <c r="ZG1" s="5"/>
      <c r="ZH1" s="5"/>
      <c r="ZI1" s="5"/>
      <c r="ZJ1" s="5"/>
      <c r="ZK1" s="5"/>
      <c r="ZL1" s="5"/>
      <c r="ZM1" s="5"/>
      <c r="ZN1" s="5"/>
      <c r="ZO1" s="5"/>
      <c r="ZP1" s="5"/>
      <c r="ZQ1" s="5"/>
      <c r="ZR1" s="5"/>
      <c r="ZS1" s="5"/>
      <c r="ZT1" s="5"/>
      <c r="ZU1" s="5"/>
      <c r="ZV1" s="5"/>
      <c r="ZW1" s="5"/>
      <c r="ZX1" s="5"/>
      <c r="ZY1" s="5"/>
      <c r="ZZ1" s="5"/>
      <c r="AAA1" s="5"/>
      <c r="AAB1" s="5"/>
      <c r="AAC1" s="5"/>
      <c r="AAD1" s="5"/>
      <c r="AAE1" s="5"/>
      <c r="AAF1" s="5"/>
      <c r="AAG1" s="5"/>
      <c r="AAH1" s="5"/>
      <c r="AAI1" s="5"/>
      <c r="AAJ1" s="5"/>
      <c r="AAK1" s="5"/>
      <c r="AAL1" s="5"/>
      <c r="AAM1" s="5"/>
      <c r="AAN1" s="5"/>
      <c r="AAO1" s="5"/>
      <c r="AAP1" s="5"/>
      <c r="AAQ1" s="5"/>
      <c r="AAR1" s="5"/>
      <c r="AAS1" s="5"/>
      <c r="AAT1" s="5"/>
      <c r="AAU1" s="5"/>
      <c r="AAV1" s="5"/>
      <c r="AAW1" s="5"/>
      <c r="AAX1" s="5"/>
      <c r="AAY1" s="5"/>
      <c r="AAZ1" s="5"/>
      <c r="ABA1" s="5"/>
      <c r="ABB1" s="5"/>
      <c r="ABC1" s="5"/>
      <c r="ABD1" s="5"/>
      <c r="ABE1" s="5"/>
      <c r="ABF1" s="5"/>
      <c r="ABG1" s="5"/>
      <c r="ABH1" s="5"/>
      <c r="ABI1" s="5"/>
      <c r="ABJ1" s="5"/>
      <c r="ABK1" s="5"/>
      <c r="ABL1" s="5"/>
      <c r="ABM1" s="5"/>
      <c r="ABN1" s="5"/>
      <c r="ABO1" s="5"/>
      <c r="ABP1" s="5"/>
      <c r="ABQ1" s="5"/>
      <c r="ABR1" s="5"/>
      <c r="ABS1" s="5"/>
      <c r="ABT1" s="5"/>
      <c r="ABU1" s="5"/>
      <c r="ABV1" s="5"/>
      <c r="ABW1" s="5"/>
      <c r="ABX1" s="5"/>
      <c r="ABY1" s="5"/>
      <c r="ABZ1" s="5"/>
      <c r="ACA1" s="5"/>
      <c r="ACB1" s="5"/>
      <c r="ACC1" s="5"/>
      <c r="ACD1" s="5"/>
      <c r="ACE1" s="5"/>
      <c r="ACF1" s="5"/>
      <c r="ACG1" s="5"/>
      <c r="ACH1" s="5"/>
      <c r="ACI1" s="5"/>
      <c r="ACJ1" s="5"/>
      <c r="ACK1" s="5"/>
      <c r="ACL1" s="5"/>
      <c r="ACM1" s="5"/>
      <c r="ACN1" s="5"/>
      <c r="ACO1" s="5"/>
      <c r="ACP1" s="5"/>
      <c r="ACQ1" s="5"/>
      <c r="ACR1" s="5"/>
      <c r="ACS1" s="5"/>
      <c r="ACT1" s="5"/>
      <c r="ACU1" s="5"/>
      <c r="ACV1" s="5"/>
      <c r="ACW1" s="5"/>
      <c r="ACX1" s="5"/>
      <c r="ACY1" s="5"/>
      <c r="ACZ1" s="5"/>
      <c r="ADA1" s="5"/>
      <c r="ADB1" s="5"/>
      <c r="ADC1" s="5"/>
      <c r="ADD1" s="5"/>
      <c r="ADE1" s="5"/>
      <c r="ADF1" s="5"/>
      <c r="ADG1" s="5"/>
      <c r="ADH1" s="5"/>
      <c r="ADI1" s="5"/>
      <c r="ADJ1" s="5"/>
      <c r="ADK1" s="5"/>
      <c r="ADL1" s="5"/>
      <c r="ADM1" s="5"/>
      <c r="ADN1" s="5"/>
      <c r="ADO1" s="5"/>
      <c r="ADP1" s="5"/>
      <c r="ADQ1" s="5"/>
      <c r="ADR1" s="5"/>
      <c r="ADS1" s="5"/>
      <c r="ADT1" s="5"/>
      <c r="ADU1" s="5"/>
      <c r="ADV1" s="5"/>
      <c r="ADW1" s="5"/>
      <c r="ADX1" s="5"/>
      <c r="ADY1" s="5"/>
      <c r="ADZ1" s="5"/>
      <c r="AEA1" s="5"/>
      <c r="AEB1" s="5"/>
      <c r="AEC1" s="5"/>
      <c r="AED1" s="5"/>
      <c r="AEE1" s="5"/>
      <c r="AEF1" s="5"/>
      <c r="AEG1" s="5"/>
      <c r="AEH1" s="5"/>
      <c r="AEI1" s="5"/>
      <c r="AEJ1" s="5"/>
      <c r="AEK1" s="5"/>
      <c r="AEL1" s="5"/>
      <c r="AEM1" s="5"/>
      <c r="AEN1" s="5"/>
      <c r="AEO1" s="5"/>
      <c r="AEP1" s="5"/>
      <c r="AEQ1" s="5"/>
      <c r="AER1" s="5"/>
      <c r="AES1" s="5"/>
      <c r="AET1" s="5"/>
      <c r="AEU1" s="5"/>
      <c r="AEV1" s="5"/>
      <c r="AEW1" s="5"/>
      <c r="AEX1" s="5"/>
      <c r="AEY1" s="5"/>
      <c r="AEZ1" s="5"/>
      <c r="AFA1" s="5"/>
      <c r="AFB1" s="5"/>
      <c r="AFC1" s="5"/>
      <c r="AFD1" s="5"/>
      <c r="AFE1" s="5"/>
      <c r="AFF1" s="5"/>
      <c r="AFG1" s="5"/>
      <c r="AFH1" s="5"/>
      <c r="AFI1" s="5"/>
      <c r="AFJ1" s="5"/>
      <c r="AFK1" s="5"/>
      <c r="AFL1" s="5"/>
      <c r="AFM1" s="5"/>
      <c r="AFN1" s="5"/>
      <c r="AFO1" s="5"/>
      <c r="AFP1" s="5"/>
      <c r="AFQ1" s="5"/>
      <c r="AFR1" s="5"/>
      <c r="AFS1" s="5"/>
      <c r="AFT1" s="5"/>
      <c r="AFU1" s="5"/>
      <c r="AFV1" s="5"/>
      <c r="AFW1" s="5"/>
      <c r="AFX1" s="5"/>
      <c r="AFY1" s="5"/>
      <c r="AFZ1" s="5"/>
      <c r="AGA1" s="5"/>
      <c r="AGB1" s="5"/>
      <c r="AGC1" s="5"/>
      <c r="AGD1" s="5"/>
      <c r="AGE1" s="5"/>
      <c r="AGF1" s="5"/>
      <c r="AGG1" s="5"/>
    </row>
    <row r="2" spans="1:865" s="19" customFormat="1" ht="14" x14ac:dyDescent="0.2">
      <c r="A2" s="6"/>
      <c r="B2" s="128" t="s">
        <v>0</v>
      </c>
      <c r="C2" s="130"/>
      <c r="D2" s="130"/>
      <c r="E2" s="130"/>
      <c r="F2" s="139"/>
      <c r="G2" s="132"/>
      <c r="H2" s="125"/>
      <c r="I2" s="125"/>
      <c r="J2" s="124"/>
      <c r="K2" s="124"/>
      <c r="L2" s="17"/>
      <c r="M2" s="17"/>
      <c r="N2" s="23"/>
      <c r="O2" s="21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5"/>
      <c r="ER2" s="5"/>
      <c r="ES2" s="5"/>
      <c r="ET2" s="5"/>
      <c r="EU2" s="5"/>
      <c r="EV2" s="5"/>
      <c r="EW2" s="5"/>
      <c r="EX2" s="5"/>
      <c r="EY2" s="5"/>
      <c r="EZ2" s="5"/>
      <c r="FA2" s="5"/>
      <c r="FB2" s="5"/>
      <c r="FC2" s="5"/>
      <c r="FD2" s="5"/>
      <c r="FE2" s="5"/>
      <c r="FF2" s="5"/>
      <c r="FG2" s="5"/>
      <c r="FH2" s="5"/>
      <c r="FI2" s="5"/>
      <c r="FJ2" s="5"/>
      <c r="FK2" s="5"/>
      <c r="FL2" s="5"/>
      <c r="FM2" s="5"/>
      <c r="FN2" s="5"/>
      <c r="FO2" s="5"/>
      <c r="FP2" s="5"/>
      <c r="FQ2" s="5"/>
      <c r="FR2" s="5"/>
      <c r="FS2" s="5"/>
      <c r="FT2" s="5"/>
      <c r="FU2" s="5"/>
      <c r="FV2" s="5"/>
      <c r="FW2" s="5"/>
      <c r="FX2" s="5"/>
      <c r="FY2" s="5"/>
      <c r="FZ2" s="5"/>
      <c r="GA2" s="5"/>
      <c r="GB2" s="5"/>
      <c r="GC2" s="5"/>
      <c r="GD2" s="5"/>
      <c r="GE2" s="5"/>
      <c r="GF2" s="5"/>
      <c r="GG2" s="5"/>
      <c r="GH2" s="5"/>
      <c r="GI2" s="5"/>
      <c r="GJ2" s="5"/>
      <c r="GK2" s="5"/>
      <c r="GL2" s="5"/>
      <c r="GM2" s="5"/>
      <c r="GN2" s="5"/>
      <c r="GO2" s="5"/>
      <c r="GP2" s="5"/>
      <c r="GQ2" s="5"/>
      <c r="GR2" s="5"/>
      <c r="GS2" s="5"/>
      <c r="GT2" s="5"/>
      <c r="GU2" s="5"/>
      <c r="GV2" s="5"/>
      <c r="GW2" s="5"/>
      <c r="GX2" s="5"/>
      <c r="GY2" s="5"/>
      <c r="GZ2" s="5"/>
      <c r="HA2" s="5"/>
      <c r="HB2" s="5"/>
      <c r="HC2" s="5"/>
      <c r="HD2" s="5"/>
      <c r="HE2" s="5"/>
      <c r="HF2" s="5"/>
      <c r="HG2" s="5"/>
      <c r="HH2" s="5"/>
      <c r="HI2" s="5"/>
      <c r="HJ2" s="5"/>
      <c r="HK2" s="5"/>
      <c r="HL2" s="5"/>
      <c r="HM2" s="5"/>
      <c r="HN2" s="5"/>
      <c r="HO2" s="5"/>
      <c r="HP2" s="5"/>
      <c r="HQ2" s="5"/>
      <c r="HR2" s="5"/>
      <c r="HS2" s="5"/>
      <c r="HT2" s="5"/>
      <c r="HU2" s="5"/>
      <c r="HV2" s="5"/>
      <c r="HW2" s="5"/>
      <c r="HX2" s="5"/>
      <c r="HY2" s="5"/>
      <c r="HZ2" s="5"/>
      <c r="IA2" s="5"/>
      <c r="IB2" s="5"/>
      <c r="IC2" s="5"/>
      <c r="ID2" s="5"/>
      <c r="IE2" s="5"/>
      <c r="IF2" s="5"/>
      <c r="IG2" s="5"/>
      <c r="IH2" s="5"/>
      <c r="II2" s="5"/>
      <c r="IJ2" s="5"/>
      <c r="IK2" s="5"/>
      <c r="IL2" s="5"/>
      <c r="IM2" s="5"/>
      <c r="IN2" s="5"/>
      <c r="IO2" s="5"/>
      <c r="IP2" s="5"/>
      <c r="IQ2" s="5"/>
      <c r="IR2" s="5"/>
      <c r="IS2" s="5"/>
      <c r="IT2" s="5"/>
      <c r="IU2" s="5"/>
      <c r="IV2" s="5"/>
      <c r="IW2" s="5"/>
      <c r="IX2" s="5"/>
      <c r="IY2" s="5"/>
      <c r="IZ2" s="5"/>
      <c r="JA2" s="5"/>
      <c r="JB2" s="5"/>
      <c r="JC2" s="5"/>
      <c r="JD2" s="5"/>
      <c r="JE2" s="5"/>
      <c r="JF2" s="5"/>
      <c r="JG2" s="5"/>
      <c r="JH2" s="5"/>
      <c r="JI2" s="5"/>
      <c r="JJ2" s="5"/>
      <c r="JK2" s="5"/>
      <c r="JL2" s="5"/>
      <c r="JM2" s="5"/>
      <c r="JN2" s="5"/>
      <c r="JO2" s="5"/>
      <c r="JP2" s="5"/>
      <c r="JQ2" s="5"/>
      <c r="JR2" s="5"/>
      <c r="JS2" s="5"/>
      <c r="JT2" s="5"/>
      <c r="JU2" s="5"/>
      <c r="JV2" s="5"/>
      <c r="JW2" s="5"/>
      <c r="JX2" s="5"/>
      <c r="JY2" s="5"/>
      <c r="JZ2" s="5"/>
      <c r="KA2" s="5"/>
      <c r="KB2" s="5"/>
      <c r="KC2" s="5"/>
      <c r="KD2" s="5"/>
      <c r="KE2" s="5"/>
      <c r="KF2" s="5"/>
      <c r="KG2" s="5"/>
      <c r="KH2" s="5"/>
      <c r="KI2" s="5"/>
      <c r="KJ2" s="5"/>
      <c r="KK2" s="5"/>
      <c r="KL2" s="5"/>
      <c r="KM2" s="5"/>
      <c r="KN2" s="5"/>
      <c r="KO2" s="5"/>
      <c r="KP2" s="5"/>
      <c r="KQ2" s="5"/>
      <c r="KR2" s="5"/>
      <c r="KS2" s="5"/>
      <c r="KT2" s="5"/>
      <c r="KU2" s="5"/>
      <c r="KV2" s="5"/>
      <c r="KW2" s="5"/>
      <c r="KX2" s="5"/>
      <c r="KY2" s="5"/>
      <c r="KZ2" s="5"/>
      <c r="LA2" s="5"/>
      <c r="LB2" s="5"/>
      <c r="LC2" s="5"/>
      <c r="LD2" s="5"/>
      <c r="LE2" s="5"/>
      <c r="LF2" s="5"/>
      <c r="LG2" s="5"/>
      <c r="LH2" s="5"/>
      <c r="LI2" s="5"/>
      <c r="LJ2" s="5"/>
      <c r="LK2" s="5"/>
      <c r="LL2" s="5"/>
      <c r="LM2" s="5"/>
      <c r="LN2" s="5"/>
      <c r="LO2" s="5"/>
      <c r="LP2" s="5"/>
      <c r="LQ2" s="5"/>
      <c r="LR2" s="5"/>
      <c r="LS2" s="5"/>
      <c r="LT2" s="5"/>
      <c r="LU2" s="5"/>
      <c r="LV2" s="5"/>
      <c r="LW2" s="5"/>
      <c r="LX2" s="5"/>
      <c r="LY2" s="5"/>
      <c r="LZ2" s="5"/>
      <c r="MA2" s="5"/>
      <c r="MB2" s="5"/>
      <c r="MC2" s="5"/>
      <c r="MD2" s="5"/>
      <c r="ME2" s="5"/>
      <c r="MF2" s="5"/>
      <c r="MG2" s="5"/>
      <c r="MH2" s="5"/>
      <c r="MI2" s="5"/>
      <c r="MJ2" s="5"/>
      <c r="MK2" s="5"/>
      <c r="ML2" s="5"/>
      <c r="MM2" s="5"/>
      <c r="MN2" s="5"/>
      <c r="MO2" s="5"/>
      <c r="MP2" s="5"/>
      <c r="MQ2" s="5"/>
      <c r="MR2" s="5"/>
      <c r="MS2" s="5"/>
      <c r="MT2" s="5"/>
      <c r="MU2" s="5"/>
      <c r="MV2" s="5"/>
      <c r="MW2" s="5"/>
      <c r="MX2" s="5"/>
      <c r="MY2" s="5"/>
      <c r="MZ2" s="5"/>
      <c r="NA2" s="5"/>
      <c r="NB2" s="5"/>
      <c r="NC2" s="5"/>
      <c r="ND2" s="5"/>
      <c r="NE2" s="5"/>
      <c r="NF2" s="5"/>
      <c r="NG2" s="5"/>
      <c r="NH2" s="5"/>
      <c r="NI2" s="5"/>
      <c r="NJ2" s="5"/>
      <c r="NK2" s="5"/>
      <c r="NL2" s="5"/>
      <c r="NM2" s="5"/>
      <c r="NN2" s="5"/>
      <c r="NO2" s="5"/>
      <c r="NP2" s="5"/>
      <c r="NQ2" s="5"/>
      <c r="NR2" s="5"/>
      <c r="NS2" s="5"/>
      <c r="NT2" s="5"/>
      <c r="NU2" s="5"/>
      <c r="NV2" s="5"/>
      <c r="NW2" s="5"/>
      <c r="NX2" s="5"/>
      <c r="NY2" s="5"/>
      <c r="NZ2" s="5"/>
      <c r="OA2" s="5"/>
      <c r="OB2" s="5"/>
      <c r="OC2" s="5"/>
      <c r="OD2" s="5"/>
      <c r="OE2" s="5"/>
      <c r="OF2" s="5"/>
      <c r="OG2" s="5"/>
      <c r="OH2" s="5"/>
      <c r="OI2" s="5"/>
      <c r="OJ2" s="5"/>
      <c r="OK2" s="5"/>
      <c r="OL2" s="5"/>
      <c r="OM2" s="5"/>
      <c r="ON2" s="5"/>
      <c r="OO2" s="5"/>
      <c r="OP2" s="5"/>
      <c r="OQ2" s="5"/>
      <c r="OR2" s="5"/>
      <c r="OS2" s="5"/>
      <c r="OT2" s="5"/>
      <c r="OU2" s="5"/>
      <c r="OV2" s="5"/>
      <c r="OW2" s="5"/>
      <c r="OX2" s="5"/>
      <c r="OY2" s="5"/>
      <c r="OZ2" s="5"/>
      <c r="PA2" s="5"/>
      <c r="PB2" s="5"/>
      <c r="PC2" s="5"/>
      <c r="PD2" s="5"/>
      <c r="PE2" s="5"/>
      <c r="PF2" s="5"/>
      <c r="PG2" s="5"/>
      <c r="PH2" s="5"/>
      <c r="PI2" s="5"/>
      <c r="PJ2" s="5"/>
      <c r="PK2" s="5"/>
      <c r="PL2" s="5"/>
      <c r="PM2" s="5"/>
      <c r="PN2" s="5"/>
      <c r="PO2" s="5"/>
      <c r="PP2" s="5"/>
      <c r="PQ2" s="5"/>
      <c r="PR2" s="5"/>
      <c r="PS2" s="5"/>
      <c r="PT2" s="5"/>
      <c r="PU2" s="5"/>
      <c r="PV2" s="5"/>
      <c r="PW2" s="5"/>
      <c r="PX2" s="5"/>
      <c r="PY2" s="5"/>
      <c r="PZ2" s="5"/>
      <c r="QA2" s="5"/>
      <c r="QB2" s="5"/>
      <c r="QC2" s="5"/>
      <c r="QD2" s="5"/>
      <c r="QE2" s="5"/>
      <c r="QF2" s="5"/>
      <c r="QG2" s="5"/>
      <c r="QH2" s="5"/>
      <c r="QI2" s="5"/>
      <c r="QJ2" s="5"/>
      <c r="QK2" s="5"/>
      <c r="QL2" s="5"/>
      <c r="QM2" s="5"/>
      <c r="QN2" s="5"/>
      <c r="QO2" s="5"/>
      <c r="QP2" s="5"/>
      <c r="QQ2" s="5"/>
      <c r="QR2" s="5"/>
      <c r="QS2" s="5"/>
      <c r="QT2" s="5"/>
      <c r="QU2" s="5"/>
      <c r="QV2" s="5"/>
      <c r="QW2" s="5"/>
      <c r="QX2" s="5"/>
      <c r="QY2" s="5"/>
      <c r="QZ2" s="5"/>
      <c r="RA2" s="5"/>
      <c r="RB2" s="5"/>
      <c r="RC2" s="5"/>
      <c r="RD2" s="5"/>
      <c r="RE2" s="5"/>
      <c r="RF2" s="5"/>
      <c r="RG2" s="5"/>
      <c r="RH2" s="5"/>
      <c r="RI2" s="5"/>
      <c r="RJ2" s="5"/>
      <c r="RK2" s="5"/>
      <c r="RL2" s="5"/>
      <c r="RM2" s="5"/>
      <c r="RN2" s="5"/>
      <c r="RO2" s="5"/>
      <c r="RP2" s="5"/>
      <c r="RQ2" s="5"/>
      <c r="RR2" s="5"/>
      <c r="RS2" s="5"/>
      <c r="RT2" s="5"/>
      <c r="RU2" s="5"/>
      <c r="RV2" s="5"/>
      <c r="RW2" s="5"/>
      <c r="RX2" s="5"/>
      <c r="RY2" s="5"/>
      <c r="RZ2" s="5"/>
      <c r="SA2" s="5"/>
      <c r="SB2" s="5"/>
      <c r="SC2" s="5"/>
      <c r="SD2" s="5"/>
      <c r="SE2" s="5"/>
      <c r="SF2" s="5"/>
      <c r="SG2" s="5"/>
      <c r="SH2" s="5"/>
      <c r="SI2" s="5"/>
      <c r="SJ2" s="5"/>
      <c r="SK2" s="5"/>
      <c r="SL2" s="5"/>
      <c r="SM2" s="5"/>
      <c r="SN2" s="5"/>
      <c r="SO2" s="5"/>
      <c r="SP2" s="5"/>
      <c r="SQ2" s="5"/>
      <c r="SR2" s="5"/>
      <c r="SS2" s="5"/>
      <c r="ST2" s="5"/>
      <c r="SU2" s="5"/>
      <c r="SV2" s="5"/>
      <c r="SW2" s="5"/>
      <c r="SX2" s="5"/>
      <c r="SY2" s="5"/>
      <c r="SZ2" s="5"/>
      <c r="TA2" s="5"/>
      <c r="TB2" s="5"/>
      <c r="TC2" s="5"/>
      <c r="TD2" s="5"/>
      <c r="TE2" s="5"/>
      <c r="TF2" s="5"/>
      <c r="TG2" s="5"/>
      <c r="TH2" s="5"/>
      <c r="TI2" s="5"/>
      <c r="TJ2" s="5"/>
      <c r="TK2" s="5"/>
      <c r="TL2" s="5"/>
      <c r="TM2" s="5"/>
      <c r="TN2" s="5"/>
      <c r="TO2" s="5"/>
      <c r="TP2" s="5"/>
      <c r="TQ2" s="5"/>
      <c r="TR2" s="5"/>
      <c r="TS2" s="5"/>
      <c r="TT2" s="5"/>
      <c r="TU2" s="5"/>
      <c r="TV2" s="5"/>
      <c r="TW2" s="5"/>
      <c r="TX2" s="5"/>
      <c r="TY2" s="5"/>
      <c r="TZ2" s="5"/>
      <c r="UA2" s="5"/>
      <c r="UB2" s="5"/>
      <c r="UC2" s="5"/>
      <c r="UD2" s="5"/>
      <c r="UE2" s="5"/>
      <c r="UF2" s="5"/>
      <c r="UG2" s="5"/>
      <c r="UH2" s="5"/>
      <c r="UI2" s="5"/>
      <c r="UJ2" s="5"/>
      <c r="UK2" s="5"/>
      <c r="UL2" s="5"/>
      <c r="UM2" s="5"/>
      <c r="UN2" s="5"/>
      <c r="UO2" s="5"/>
      <c r="UP2" s="5"/>
      <c r="UQ2" s="5"/>
      <c r="UR2" s="5"/>
      <c r="US2" s="5"/>
      <c r="UT2" s="5"/>
      <c r="UU2" s="5"/>
      <c r="UV2" s="5"/>
      <c r="UW2" s="5"/>
      <c r="UX2" s="5"/>
      <c r="UY2" s="5"/>
      <c r="UZ2" s="5"/>
      <c r="VA2" s="5"/>
      <c r="VB2" s="5"/>
      <c r="VC2" s="5"/>
      <c r="VD2" s="5"/>
      <c r="VE2" s="5"/>
      <c r="VF2" s="5"/>
      <c r="VG2" s="5"/>
      <c r="VH2" s="5"/>
      <c r="VI2" s="5"/>
      <c r="VJ2" s="5"/>
      <c r="VK2" s="5"/>
      <c r="VL2" s="5"/>
      <c r="VM2" s="5"/>
      <c r="VN2" s="5"/>
      <c r="VO2" s="5"/>
      <c r="VP2" s="5"/>
      <c r="VQ2" s="5"/>
      <c r="VR2" s="5"/>
      <c r="VS2" s="5"/>
      <c r="VT2" s="5"/>
      <c r="VU2" s="5"/>
      <c r="VV2" s="5"/>
      <c r="VW2" s="5"/>
      <c r="VX2" s="5"/>
      <c r="VY2" s="5"/>
      <c r="VZ2" s="5"/>
      <c r="WA2" s="5"/>
      <c r="WB2" s="5"/>
      <c r="WC2" s="5"/>
      <c r="WD2" s="5"/>
      <c r="WE2" s="5"/>
      <c r="WF2" s="5"/>
      <c r="WG2" s="5"/>
      <c r="WH2" s="5"/>
      <c r="WI2" s="5"/>
      <c r="WJ2" s="5"/>
      <c r="WK2" s="5"/>
      <c r="WL2" s="5"/>
      <c r="WM2" s="5"/>
      <c r="WN2" s="5"/>
      <c r="WO2" s="5"/>
      <c r="WP2" s="5"/>
      <c r="WQ2" s="5"/>
      <c r="WR2" s="5"/>
      <c r="WS2" s="5"/>
      <c r="WT2" s="5"/>
      <c r="WU2" s="5"/>
      <c r="WV2" s="5"/>
      <c r="WW2" s="5"/>
      <c r="WX2" s="5"/>
      <c r="WY2" s="5"/>
      <c r="WZ2" s="5"/>
      <c r="XA2" s="5"/>
      <c r="XB2" s="5"/>
      <c r="XC2" s="5"/>
      <c r="XD2" s="5"/>
      <c r="XE2" s="5"/>
      <c r="XF2" s="5"/>
      <c r="XG2" s="5"/>
      <c r="XH2" s="5"/>
      <c r="XI2" s="5"/>
      <c r="XJ2" s="5"/>
      <c r="XK2" s="5"/>
      <c r="XL2" s="5"/>
      <c r="XM2" s="5"/>
      <c r="XN2" s="5"/>
      <c r="XO2" s="5"/>
      <c r="XP2" s="5"/>
      <c r="XQ2" s="5"/>
      <c r="XR2" s="5"/>
      <c r="XS2" s="5"/>
      <c r="XT2" s="5"/>
      <c r="XU2" s="5"/>
      <c r="XV2" s="5"/>
      <c r="XW2" s="5"/>
      <c r="XX2" s="5"/>
      <c r="XY2" s="5"/>
      <c r="XZ2" s="5"/>
      <c r="YA2" s="5"/>
      <c r="YB2" s="5"/>
      <c r="YC2" s="5"/>
      <c r="YD2" s="5"/>
      <c r="YE2" s="5"/>
      <c r="YF2" s="5"/>
      <c r="YG2" s="5"/>
      <c r="YH2" s="5"/>
      <c r="YI2" s="5"/>
      <c r="YJ2" s="5"/>
      <c r="YK2" s="5"/>
      <c r="YL2" s="5"/>
      <c r="YM2" s="5"/>
      <c r="YN2" s="5"/>
      <c r="YO2" s="5"/>
      <c r="YP2" s="5"/>
      <c r="YQ2" s="5"/>
      <c r="YR2" s="5"/>
      <c r="YS2" s="5"/>
      <c r="YT2" s="5"/>
      <c r="YU2" s="5"/>
      <c r="YV2" s="5"/>
      <c r="YW2" s="5"/>
      <c r="YX2" s="5"/>
      <c r="YY2" s="5"/>
      <c r="YZ2" s="5"/>
      <c r="ZA2" s="5"/>
      <c r="ZB2" s="5"/>
      <c r="ZC2" s="5"/>
      <c r="ZD2" s="5"/>
      <c r="ZE2" s="5"/>
      <c r="ZF2" s="5"/>
      <c r="ZG2" s="5"/>
      <c r="ZH2" s="5"/>
      <c r="ZI2" s="5"/>
      <c r="ZJ2" s="5"/>
      <c r="ZK2" s="5"/>
      <c r="ZL2" s="5"/>
      <c r="ZM2" s="5"/>
      <c r="ZN2" s="5"/>
      <c r="ZO2" s="5"/>
      <c r="ZP2" s="5"/>
      <c r="ZQ2" s="5"/>
      <c r="ZR2" s="5"/>
      <c r="ZS2" s="5"/>
      <c r="ZT2" s="5"/>
      <c r="ZU2" s="5"/>
      <c r="ZV2" s="5"/>
      <c r="ZW2" s="5"/>
      <c r="ZX2" s="5"/>
      <c r="ZY2" s="5"/>
      <c r="ZZ2" s="5"/>
      <c r="AAA2" s="5"/>
      <c r="AAB2" s="5"/>
      <c r="AAC2" s="5"/>
      <c r="AAD2" s="5"/>
      <c r="AAE2" s="5"/>
      <c r="AAF2" s="5"/>
      <c r="AAG2" s="5"/>
      <c r="AAH2" s="5"/>
      <c r="AAI2" s="5"/>
      <c r="AAJ2" s="5"/>
      <c r="AAK2" s="5"/>
      <c r="AAL2" s="5"/>
      <c r="AAM2" s="5"/>
      <c r="AAN2" s="5"/>
      <c r="AAO2" s="5"/>
      <c r="AAP2" s="5"/>
      <c r="AAQ2" s="5"/>
      <c r="AAR2" s="5"/>
      <c r="AAS2" s="5"/>
      <c r="AAT2" s="5"/>
      <c r="AAU2" s="5"/>
      <c r="AAV2" s="5"/>
      <c r="AAW2" s="5"/>
      <c r="AAX2" s="5"/>
      <c r="AAY2" s="5"/>
      <c r="AAZ2" s="5"/>
      <c r="ABA2" s="5"/>
      <c r="ABB2" s="5"/>
      <c r="ABC2" s="5"/>
      <c r="ABD2" s="5"/>
      <c r="ABE2" s="5"/>
      <c r="ABF2" s="5"/>
      <c r="ABG2" s="5"/>
      <c r="ABH2" s="5"/>
      <c r="ABI2" s="5"/>
      <c r="ABJ2" s="5"/>
      <c r="ABK2" s="5"/>
      <c r="ABL2" s="5"/>
      <c r="ABM2" s="5"/>
      <c r="ABN2" s="5"/>
      <c r="ABO2" s="5"/>
      <c r="ABP2" s="5"/>
      <c r="ABQ2" s="5"/>
      <c r="ABR2" s="5"/>
      <c r="ABS2" s="5"/>
      <c r="ABT2" s="5"/>
      <c r="ABU2" s="5"/>
      <c r="ABV2" s="5"/>
      <c r="ABW2" s="5"/>
      <c r="ABX2" s="5"/>
      <c r="ABY2" s="5"/>
      <c r="ABZ2" s="5"/>
      <c r="ACA2" s="5"/>
      <c r="ACB2" s="5"/>
      <c r="ACC2" s="5"/>
      <c r="ACD2" s="5"/>
      <c r="ACE2" s="5"/>
      <c r="ACF2" s="5"/>
      <c r="ACG2" s="5"/>
      <c r="ACH2" s="5"/>
      <c r="ACI2" s="5"/>
      <c r="ACJ2" s="5"/>
      <c r="ACK2" s="5"/>
      <c r="ACL2" s="5"/>
      <c r="ACM2" s="5"/>
      <c r="ACN2" s="5"/>
      <c r="ACO2" s="5"/>
      <c r="ACP2" s="5"/>
      <c r="ACQ2" s="5"/>
      <c r="ACR2" s="5"/>
      <c r="ACS2" s="5"/>
      <c r="ACT2" s="5"/>
      <c r="ACU2" s="5"/>
      <c r="ACV2" s="5"/>
      <c r="ACW2" s="5"/>
      <c r="ACX2" s="5"/>
      <c r="ACY2" s="5"/>
      <c r="ACZ2" s="5"/>
      <c r="ADA2" s="5"/>
      <c r="ADB2" s="5"/>
      <c r="ADC2" s="5"/>
      <c r="ADD2" s="5"/>
      <c r="ADE2" s="5"/>
      <c r="ADF2" s="5"/>
      <c r="ADG2" s="5"/>
      <c r="ADH2" s="5"/>
      <c r="ADI2" s="5"/>
      <c r="ADJ2" s="5"/>
      <c r="ADK2" s="5"/>
      <c r="ADL2" s="5"/>
      <c r="ADM2" s="5"/>
      <c r="ADN2" s="5"/>
      <c r="ADO2" s="5"/>
      <c r="ADP2" s="5"/>
      <c r="ADQ2" s="5"/>
      <c r="ADR2" s="5"/>
      <c r="ADS2" s="5"/>
      <c r="ADT2" s="5"/>
      <c r="ADU2" s="5"/>
      <c r="ADV2" s="5"/>
      <c r="ADW2" s="5"/>
      <c r="ADX2" s="5"/>
      <c r="ADY2" s="5"/>
      <c r="ADZ2" s="5"/>
      <c r="AEA2" s="5"/>
      <c r="AEB2" s="5"/>
      <c r="AEC2" s="5"/>
      <c r="AED2" s="5"/>
      <c r="AEE2" s="5"/>
      <c r="AEF2" s="5"/>
      <c r="AEG2" s="5"/>
      <c r="AEH2" s="5"/>
      <c r="AEI2" s="5"/>
      <c r="AEJ2" s="5"/>
      <c r="AEK2" s="5"/>
      <c r="AEL2" s="5"/>
      <c r="AEM2" s="5"/>
      <c r="AEN2" s="5"/>
      <c r="AEO2" s="5"/>
      <c r="AEP2" s="5"/>
      <c r="AEQ2" s="5"/>
      <c r="AER2" s="5"/>
      <c r="AES2" s="5"/>
      <c r="AET2" s="5"/>
      <c r="AEU2" s="5"/>
      <c r="AEV2" s="5"/>
      <c r="AEW2" s="5"/>
      <c r="AEX2" s="5"/>
      <c r="AEY2" s="5"/>
      <c r="AEZ2" s="5"/>
      <c r="AFA2" s="5"/>
      <c r="AFB2" s="5"/>
      <c r="AFC2" s="5"/>
      <c r="AFD2" s="5"/>
      <c r="AFE2" s="5"/>
      <c r="AFF2" s="5"/>
      <c r="AFG2" s="5"/>
      <c r="AFH2" s="5"/>
      <c r="AFI2" s="5"/>
      <c r="AFJ2" s="5"/>
      <c r="AFK2" s="5"/>
      <c r="AFL2" s="5"/>
      <c r="AFM2" s="5"/>
      <c r="AFN2" s="5"/>
      <c r="AFO2" s="5"/>
      <c r="AFP2" s="5"/>
      <c r="AFQ2" s="5"/>
      <c r="AFR2" s="5"/>
      <c r="AFS2" s="5"/>
      <c r="AFT2" s="5"/>
      <c r="AFU2" s="5"/>
      <c r="AFV2" s="5"/>
      <c r="AFW2" s="5"/>
      <c r="AFX2" s="5"/>
      <c r="AFY2" s="5"/>
      <c r="AFZ2" s="5"/>
      <c r="AGA2" s="5"/>
      <c r="AGB2" s="5"/>
      <c r="AGC2" s="5"/>
      <c r="AGD2" s="5"/>
      <c r="AGE2" s="5"/>
      <c r="AGF2" s="5"/>
      <c r="AGG2" s="5"/>
    </row>
    <row r="3" spans="1:865" s="19" customFormat="1" ht="14" x14ac:dyDescent="0.2">
      <c r="A3" s="6"/>
      <c r="B3" s="128" t="s">
        <v>1</v>
      </c>
      <c r="C3" s="131"/>
      <c r="D3" s="131"/>
      <c r="E3" s="131"/>
      <c r="F3" s="139"/>
      <c r="G3" s="132"/>
      <c r="H3" s="125"/>
      <c r="I3" s="125"/>
      <c r="J3" s="124"/>
      <c r="K3" s="124"/>
      <c r="L3" s="12"/>
      <c r="M3" s="12"/>
      <c r="N3" s="23"/>
      <c r="O3" s="21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5"/>
      <c r="EJ3" s="5"/>
      <c r="EK3" s="5"/>
      <c r="EL3" s="5"/>
      <c r="EM3" s="5"/>
      <c r="EN3" s="5"/>
      <c r="EO3" s="5"/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5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  <c r="GM3" s="5"/>
      <c r="GN3" s="5"/>
      <c r="GO3" s="5"/>
      <c r="GP3" s="5"/>
      <c r="GQ3" s="5"/>
      <c r="GR3" s="5"/>
      <c r="GS3" s="5"/>
      <c r="GT3" s="5"/>
      <c r="GU3" s="5"/>
      <c r="GV3" s="5"/>
      <c r="GW3" s="5"/>
      <c r="GX3" s="5"/>
      <c r="GY3" s="5"/>
      <c r="GZ3" s="5"/>
      <c r="HA3" s="5"/>
      <c r="HB3" s="5"/>
      <c r="HC3" s="5"/>
      <c r="HD3" s="5"/>
      <c r="HE3" s="5"/>
      <c r="HF3" s="5"/>
      <c r="HG3" s="5"/>
      <c r="HH3" s="5"/>
      <c r="HI3" s="5"/>
      <c r="HJ3" s="5"/>
      <c r="HK3" s="5"/>
      <c r="HL3" s="5"/>
      <c r="HM3" s="5"/>
      <c r="HN3" s="5"/>
      <c r="HO3" s="5"/>
      <c r="HP3" s="5"/>
      <c r="HQ3" s="5"/>
      <c r="HR3" s="5"/>
      <c r="HS3" s="5"/>
      <c r="HT3" s="5"/>
      <c r="HU3" s="5"/>
      <c r="HV3" s="5"/>
      <c r="HW3" s="5"/>
      <c r="HX3" s="5"/>
      <c r="HY3" s="5"/>
      <c r="HZ3" s="5"/>
      <c r="IA3" s="5"/>
      <c r="IB3" s="5"/>
      <c r="IC3" s="5"/>
      <c r="ID3" s="5"/>
      <c r="IE3" s="5"/>
      <c r="IF3" s="5"/>
      <c r="IG3" s="5"/>
      <c r="IH3" s="5"/>
      <c r="II3" s="5"/>
      <c r="IJ3" s="5"/>
      <c r="IK3" s="5"/>
      <c r="IL3" s="5"/>
      <c r="IM3" s="5"/>
      <c r="IN3" s="5"/>
      <c r="IO3" s="5"/>
      <c r="IP3" s="5"/>
      <c r="IQ3" s="5"/>
      <c r="IR3" s="5"/>
      <c r="IS3" s="5"/>
      <c r="IT3" s="5"/>
      <c r="IU3" s="5"/>
      <c r="IV3" s="5"/>
      <c r="IW3" s="5"/>
      <c r="IX3" s="5"/>
      <c r="IY3" s="5"/>
      <c r="IZ3" s="5"/>
      <c r="JA3" s="5"/>
      <c r="JB3" s="5"/>
      <c r="JC3" s="5"/>
      <c r="JD3" s="5"/>
      <c r="JE3" s="5"/>
      <c r="JF3" s="5"/>
      <c r="JG3" s="5"/>
      <c r="JH3" s="5"/>
      <c r="JI3" s="5"/>
      <c r="JJ3" s="5"/>
      <c r="JK3" s="5"/>
      <c r="JL3" s="5"/>
      <c r="JM3" s="5"/>
      <c r="JN3" s="5"/>
      <c r="JO3" s="5"/>
      <c r="JP3" s="5"/>
      <c r="JQ3" s="5"/>
      <c r="JR3" s="5"/>
      <c r="JS3" s="5"/>
      <c r="JT3" s="5"/>
      <c r="JU3" s="5"/>
      <c r="JV3" s="5"/>
      <c r="JW3" s="5"/>
      <c r="JX3" s="5"/>
      <c r="JY3" s="5"/>
      <c r="JZ3" s="5"/>
      <c r="KA3" s="5"/>
      <c r="KB3" s="5"/>
      <c r="KC3" s="5"/>
      <c r="KD3" s="5"/>
      <c r="KE3" s="5"/>
      <c r="KF3" s="5"/>
      <c r="KG3" s="5"/>
      <c r="KH3" s="5"/>
      <c r="KI3" s="5"/>
      <c r="KJ3" s="5"/>
      <c r="KK3" s="5"/>
      <c r="KL3" s="5"/>
      <c r="KM3" s="5"/>
      <c r="KN3" s="5"/>
      <c r="KO3" s="5"/>
      <c r="KP3" s="5"/>
      <c r="KQ3" s="5"/>
      <c r="KR3" s="5"/>
      <c r="KS3" s="5"/>
      <c r="KT3" s="5"/>
      <c r="KU3" s="5"/>
      <c r="KV3" s="5"/>
      <c r="KW3" s="5"/>
      <c r="KX3" s="5"/>
      <c r="KY3" s="5"/>
      <c r="KZ3" s="5"/>
      <c r="LA3" s="5"/>
      <c r="LB3" s="5"/>
      <c r="LC3" s="5"/>
      <c r="LD3" s="5"/>
      <c r="LE3" s="5"/>
      <c r="LF3" s="5"/>
      <c r="LG3" s="5"/>
      <c r="LH3" s="5"/>
      <c r="LI3" s="5"/>
      <c r="LJ3" s="5"/>
      <c r="LK3" s="5"/>
      <c r="LL3" s="5"/>
      <c r="LM3" s="5"/>
      <c r="LN3" s="5"/>
      <c r="LO3" s="5"/>
      <c r="LP3" s="5"/>
      <c r="LQ3" s="5"/>
      <c r="LR3" s="5"/>
      <c r="LS3" s="5"/>
      <c r="LT3" s="5"/>
      <c r="LU3" s="5"/>
      <c r="LV3" s="5"/>
      <c r="LW3" s="5"/>
      <c r="LX3" s="5"/>
      <c r="LY3" s="5"/>
      <c r="LZ3" s="5"/>
      <c r="MA3" s="5"/>
      <c r="MB3" s="5"/>
      <c r="MC3" s="5"/>
      <c r="MD3" s="5"/>
      <c r="ME3" s="5"/>
      <c r="MF3" s="5"/>
      <c r="MG3" s="5"/>
      <c r="MH3" s="5"/>
      <c r="MI3" s="5"/>
      <c r="MJ3" s="5"/>
      <c r="MK3" s="5"/>
      <c r="ML3" s="5"/>
      <c r="MM3" s="5"/>
      <c r="MN3" s="5"/>
      <c r="MO3" s="5"/>
      <c r="MP3" s="5"/>
      <c r="MQ3" s="5"/>
      <c r="MR3" s="5"/>
      <c r="MS3" s="5"/>
      <c r="MT3" s="5"/>
      <c r="MU3" s="5"/>
      <c r="MV3" s="5"/>
      <c r="MW3" s="5"/>
      <c r="MX3" s="5"/>
      <c r="MY3" s="5"/>
      <c r="MZ3" s="5"/>
      <c r="NA3" s="5"/>
      <c r="NB3" s="5"/>
      <c r="NC3" s="5"/>
      <c r="ND3" s="5"/>
      <c r="NE3" s="5"/>
      <c r="NF3" s="5"/>
      <c r="NG3" s="5"/>
      <c r="NH3" s="5"/>
      <c r="NI3" s="5"/>
      <c r="NJ3" s="5"/>
      <c r="NK3" s="5"/>
      <c r="NL3" s="5"/>
      <c r="NM3" s="5"/>
      <c r="NN3" s="5"/>
      <c r="NO3" s="5"/>
      <c r="NP3" s="5"/>
      <c r="NQ3" s="5"/>
      <c r="NR3" s="5"/>
      <c r="NS3" s="5"/>
      <c r="NT3" s="5"/>
      <c r="NU3" s="5"/>
      <c r="NV3" s="5"/>
      <c r="NW3" s="5"/>
      <c r="NX3" s="5"/>
      <c r="NY3" s="5"/>
      <c r="NZ3" s="5"/>
      <c r="OA3" s="5"/>
      <c r="OB3" s="5"/>
      <c r="OC3" s="5"/>
      <c r="OD3" s="5"/>
      <c r="OE3" s="5"/>
      <c r="OF3" s="5"/>
      <c r="OG3" s="5"/>
      <c r="OH3" s="5"/>
      <c r="OI3" s="5"/>
      <c r="OJ3" s="5"/>
      <c r="OK3" s="5"/>
      <c r="OL3" s="5"/>
      <c r="OM3" s="5"/>
      <c r="ON3" s="5"/>
      <c r="OO3" s="5"/>
      <c r="OP3" s="5"/>
      <c r="OQ3" s="5"/>
      <c r="OR3" s="5"/>
      <c r="OS3" s="5"/>
      <c r="OT3" s="5"/>
      <c r="OU3" s="5"/>
      <c r="OV3" s="5"/>
      <c r="OW3" s="5"/>
      <c r="OX3" s="5"/>
      <c r="OY3" s="5"/>
      <c r="OZ3" s="5"/>
      <c r="PA3" s="5"/>
      <c r="PB3" s="5"/>
      <c r="PC3" s="5"/>
      <c r="PD3" s="5"/>
      <c r="PE3" s="5"/>
      <c r="PF3" s="5"/>
      <c r="PG3" s="5"/>
      <c r="PH3" s="5"/>
      <c r="PI3" s="5"/>
      <c r="PJ3" s="5"/>
      <c r="PK3" s="5"/>
      <c r="PL3" s="5"/>
      <c r="PM3" s="5"/>
      <c r="PN3" s="5"/>
      <c r="PO3" s="5"/>
      <c r="PP3" s="5"/>
      <c r="PQ3" s="5"/>
      <c r="PR3" s="5"/>
      <c r="PS3" s="5"/>
      <c r="PT3" s="5"/>
      <c r="PU3" s="5"/>
      <c r="PV3" s="5"/>
      <c r="PW3" s="5"/>
      <c r="PX3" s="5"/>
      <c r="PY3" s="5"/>
      <c r="PZ3" s="5"/>
      <c r="QA3" s="5"/>
      <c r="QB3" s="5"/>
      <c r="QC3" s="5"/>
      <c r="QD3" s="5"/>
      <c r="QE3" s="5"/>
      <c r="QF3" s="5"/>
      <c r="QG3" s="5"/>
      <c r="QH3" s="5"/>
      <c r="QI3" s="5"/>
      <c r="QJ3" s="5"/>
      <c r="QK3" s="5"/>
      <c r="QL3" s="5"/>
      <c r="QM3" s="5"/>
      <c r="QN3" s="5"/>
      <c r="QO3" s="5"/>
      <c r="QP3" s="5"/>
      <c r="QQ3" s="5"/>
      <c r="QR3" s="5"/>
      <c r="QS3" s="5"/>
      <c r="QT3" s="5"/>
      <c r="QU3" s="5"/>
      <c r="QV3" s="5"/>
      <c r="QW3" s="5"/>
      <c r="QX3" s="5"/>
      <c r="QY3" s="5"/>
      <c r="QZ3" s="5"/>
      <c r="RA3" s="5"/>
      <c r="RB3" s="5"/>
      <c r="RC3" s="5"/>
      <c r="RD3" s="5"/>
      <c r="RE3" s="5"/>
      <c r="RF3" s="5"/>
      <c r="RG3" s="5"/>
      <c r="RH3" s="5"/>
      <c r="RI3" s="5"/>
      <c r="RJ3" s="5"/>
      <c r="RK3" s="5"/>
      <c r="RL3" s="5"/>
      <c r="RM3" s="5"/>
      <c r="RN3" s="5"/>
      <c r="RO3" s="5"/>
      <c r="RP3" s="5"/>
      <c r="RQ3" s="5"/>
      <c r="RR3" s="5"/>
      <c r="RS3" s="5"/>
      <c r="RT3" s="5"/>
      <c r="RU3" s="5"/>
      <c r="RV3" s="5"/>
      <c r="RW3" s="5"/>
      <c r="RX3" s="5"/>
      <c r="RY3" s="5"/>
      <c r="RZ3" s="5"/>
      <c r="SA3" s="5"/>
      <c r="SB3" s="5"/>
      <c r="SC3" s="5"/>
      <c r="SD3" s="5"/>
      <c r="SE3" s="5"/>
      <c r="SF3" s="5"/>
      <c r="SG3" s="5"/>
      <c r="SH3" s="5"/>
      <c r="SI3" s="5"/>
      <c r="SJ3" s="5"/>
      <c r="SK3" s="5"/>
      <c r="SL3" s="5"/>
      <c r="SM3" s="5"/>
      <c r="SN3" s="5"/>
      <c r="SO3" s="5"/>
      <c r="SP3" s="5"/>
      <c r="SQ3" s="5"/>
      <c r="SR3" s="5"/>
      <c r="SS3" s="5"/>
      <c r="ST3" s="5"/>
      <c r="SU3" s="5"/>
      <c r="SV3" s="5"/>
      <c r="SW3" s="5"/>
      <c r="SX3" s="5"/>
      <c r="SY3" s="5"/>
      <c r="SZ3" s="5"/>
      <c r="TA3" s="5"/>
      <c r="TB3" s="5"/>
      <c r="TC3" s="5"/>
      <c r="TD3" s="5"/>
      <c r="TE3" s="5"/>
      <c r="TF3" s="5"/>
      <c r="TG3" s="5"/>
      <c r="TH3" s="5"/>
      <c r="TI3" s="5"/>
      <c r="TJ3" s="5"/>
      <c r="TK3" s="5"/>
      <c r="TL3" s="5"/>
      <c r="TM3" s="5"/>
      <c r="TN3" s="5"/>
      <c r="TO3" s="5"/>
      <c r="TP3" s="5"/>
      <c r="TQ3" s="5"/>
      <c r="TR3" s="5"/>
      <c r="TS3" s="5"/>
      <c r="TT3" s="5"/>
      <c r="TU3" s="5"/>
      <c r="TV3" s="5"/>
      <c r="TW3" s="5"/>
      <c r="TX3" s="5"/>
      <c r="TY3" s="5"/>
      <c r="TZ3" s="5"/>
      <c r="UA3" s="5"/>
      <c r="UB3" s="5"/>
      <c r="UC3" s="5"/>
      <c r="UD3" s="5"/>
      <c r="UE3" s="5"/>
      <c r="UF3" s="5"/>
      <c r="UG3" s="5"/>
      <c r="UH3" s="5"/>
      <c r="UI3" s="5"/>
      <c r="UJ3" s="5"/>
      <c r="UK3" s="5"/>
      <c r="UL3" s="5"/>
      <c r="UM3" s="5"/>
      <c r="UN3" s="5"/>
      <c r="UO3" s="5"/>
      <c r="UP3" s="5"/>
      <c r="UQ3" s="5"/>
      <c r="UR3" s="5"/>
      <c r="US3" s="5"/>
      <c r="UT3" s="5"/>
      <c r="UU3" s="5"/>
      <c r="UV3" s="5"/>
      <c r="UW3" s="5"/>
      <c r="UX3" s="5"/>
      <c r="UY3" s="5"/>
      <c r="UZ3" s="5"/>
      <c r="VA3" s="5"/>
      <c r="VB3" s="5"/>
      <c r="VC3" s="5"/>
      <c r="VD3" s="5"/>
      <c r="VE3" s="5"/>
      <c r="VF3" s="5"/>
      <c r="VG3" s="5"/>
      <c r="VH3" s="5"/>
      <c r="VI3" s="5"/>
      <c r="VJ3" s="5"/>
      <c r="VK3" s="5"/>
      <c r="VL3" s="5"/>
      <c r="VM3" s="5"/>
      <c r="VN3" s="5"/>
      <c r="VO3" s="5"/>
      <c r="VP3" s="5"/>
      <c r="VQ3" s="5"/>
      <c r="VR3" s="5"/>
      <c r="VS3" s="5"/>
      <c r="VT3" s="5"/>
      <c r="VU3" s="5"/>
      <c r="VV3" s="5"/>
      <c r="VW3" s="5"/>
      <c r="VX3" s="5"/>
      <c r="VY3" s="5"/>
      <c r="VZ3" s="5"/>
      <c r="WA3" s="5"/>
      <c r="WB3" s="5"/>
      <c r="WC3" s="5"/>
      <c r="WD3" s="5"/>
      <c r="WE3" s="5"/>
      <c r="WF3" s="5"/>
      <c r="WG3" s="5"/>
      <c r="WH3" s="5"/>
      <c r="WI3" s="5"/>
      <c r="WJ3" s="5"/>
      <c r="WK3" s="5"/>
      <c r="WL3" s="5"/>
      <c r="WM3" s="5"/>
      <c r="WN3" s="5"/>
      <c r="WO3" s="5"/>
      <c r="WP3" s="5"/>
      <c r="WQ3" s="5"/>
      <c r="WR3" s="5"/>
      <c r="WS3" s="5"/>
      <c r="WT3" s="5"/>
      <c r="WU3" s="5"/>
      <c r="WV3" s="5"/>
      <c r="WW3" s="5"/>
      <c r="WX3" s="5"/>
      <c r="WY3" s="5"/>
      <c r="WZ3" s="5"/>
      <c r="XA3" s="5"/>
      <c r="XB3" s="5"/>
      <c r="XC3" s="5"/>
      <c r="XD3" s="5"/>
      <c r="XE3" s="5"/>
      <c r="XF3" s="5"/>
      <c r="XG3" s="5"/>
      <c r="XH3" s="5"/>
      <c r="XI3" s="5"/>
      <c r="XJ3" s="5"/>
      <c r="XK3" s="5"/>
      <c r="XL3" s="5"/>
      <c r="XM3" s="5"/>
      <c r="XN3" s="5"/>
      <c r="XO3" s="5"/>
      <c r="XP3" s="5"/>
      <c r="XQ3" s="5"/>
      <c r="XR3" s="5"/>
      <c r="XS3" s="5"/>
      <c r="XT3" s="5"/>
      <c r="XU3" s="5"/>
      <c r="XV3" s="5"/>
      <c r="XW3" s="5"/>
      <c r="XX3" s="5"/>
      <c r="XY3" s="5"/>
      <c r="XZ3" s="5"/>
      <c r="YA3" s="5"/>
      <c r="YB3" s="5"/>
      <c r="YC3" s="5"/>
      <c r="YD3" s="5"/>
      <c r="YE3" s="5"/>
      <c r="YF3" s="5"/>
      <c r="YG3" s="5"/>
      <c r="YH3" s="5"/>
      <c r="YI3" s="5"/>
      <c r="YJ3" s="5"/>
      <c r="YK3" s="5"/>
      <c r="YL3" s="5"/>
      <c r="YM3" s="5"/>
      <c r="YN3" s="5"/>
      <c r="YO3" s="5"/>
      <c r="YP3" s="5"/>
      <c r="YQ3" s="5"/>
      <c r="YR3" s="5"/>
      <c r="YS3" s="5"/>
      <c r="YT3" s="5"/>
      <c r="YU3" s="5"/>
      <c r="YV3" s="5"/>
      <c r="YW3" s="5"/>
      <c r="YX3" s="5"/>
      <c r="YY3" s="5"/>
      <c r="YZ3" s="5"/>
      <c r="ZA3" s="5"/>
      <c r="ZB3" s="5"/>
      <c r="ZC3" s="5"/>
      <c r="ZD3" s="5"/>
      <c r="ZE3" s="5"/>
      <c r="ZF3" s="5"/>
      <c r="ZG3" s="5"/>
      <c r="ZH3" s="5"/>
      <c r="ZI3" s="5"/>
      <c r="ZJ3" s="5"/>
      <c r="ZK3" s="5"/>
      <c r="ZL3" s="5"/>
      <c r="ZM3" s="5"/>
      <c r="ZN3" s="5"/>
      <c r="ZO3" s="5"/>
      <c r="ZP3" s="5"/>
      <c r="ZQ3" s="5"/>
      <c r="ZR3" s="5"/>
      <c r="ZS3" s="5"/>
      <c r="ZT3" s="5"/>
      <c r="ZU3" s="5"/>
      <c r="ZV3" s="5"/>
      <c r="ZW3" s="5"/>
      <c r="ZX3" s="5"/>
      <c r="ZY3" s="5"/>
      <c r="ZZ3" s="5"/>
      <c r="AAA3" s="5"/>
      <c r="AAB3" s="5"/>
      <c r="AAC3" s="5"/>
      <c r="AAD3" s="5"/>
      <c r="AAE3" s="5"/>
      <c r="AAF3" s="5"/>
      <c r="AAG3" s="5"/>
      <c r="AAH3" s="5"/>
      <c r="AAI3" s="5"/>
      <c r="AAJ3" s="5"/>
      <c r="AAK3" s="5"/>
      <c r="AAL3" s="5"/>
      <c r="AAM3" s="5"/>
      <c r="AAN3" s="5"/>
      <c r="AAO3" s="5"/>
      <c r="AAP3" s="5"/>
      <c r="AAQ3" s="5"/>
      <c r="AAR3" s="5"/>
      <c r="AAS3" s="5"/>
      <c r="AAT3" s="5"/>
      <c r="AAU3" s="5"/>
      <c r="AAV3" s="5"/>
      <c r="AAW3" s="5"/>
      <c r="AAX3" s="5"/>
      <c r="AAY3" s="5"/>
      <c r="AAZ3" s="5"/>
      <c r="ABA3" s="5"/>
      <c r="ABB3" s="5"/>
      <c r="ABC3" s="5"/>
      <c r="ABD3" s="5"/>
      <c r="ABE3" s="5"/>
      <c r="ABF3" s="5"/>
      <c r="ABG3" s="5"/>
      <c r="ABH3" s="5"/>
      <c r="ABI3" s="5"/>
      <c r="ABJ3" s="5"/>
      <c r="ABK3" s="5"/>
      <c r="ABL3" s="5"/>
      <c r="ABM3" s="5"/>
      <c r="ABN3" s="5"/>
      <c r="ABO3" s="5"/>
      <c r="ABP3" s="5"/>
      <c r="ABQ3" s="5"/>
      <c r="ABR3" s="5"/>
      <c r="ABS3" s="5"/>
      <c r="ABT3" s="5"/>
      <c r="ABU3" s="5"/>
      <c r="ABV3" s="5"/>
      <c r="ABW3" s="5"/>
      <c r="ABX3" s="5"/>
      <c r="ABY3" s="5"/>
      <c r="ABZ3" s="5"/>
      <c r="ACA3" s="5"/>
      <c r="ACB3" s="5"/>
      <c r="ACC3" s="5"/>
      <c r="ACD3" s="5"/>
      <c r="ACE3" s="5"/>
      <c r="ACF3" s="5"/>
      <c r="ACG3" s="5"/>
      <c r="ACH3" s="5"/>
      <c r="ACI3" s="5"/>
      <c r="ACJ3" s="5"/>
      <c r="ACK3" s="5"/>
      <c r="ACL3" s="5"/>
      <c r="ACM3" s="5"/>
      <c r="ACN3" s="5"/>
      <c r="ACO3" s="5"/>
      <c r="ACP3" s="5"/>
      <c r="ACQ3" s="5"/>
      <c r="ACR3" s="5"/>
      <c r="ACS3" s="5"/>
      <c r="ACT3" s="5"/>
      <c r="ACU3" s="5"/>
      <c r="ACV3" s="5"/>
      <c r="ACW3" s="5"/>
      <c r="ACX3" s="5"/>
      <c r="ACY3" s="5"/>
      <c r="ACZ3" s="5"/>
      <c r="ADA3" s="5"/>
      <c r="ADB3" s="5"/>
      <c r="ADC3" s="5"/>
      <c r="ADD3" s="5"/>
      <c r="ADE3" s="5"/>
      <c r="ADF3" s="5"/>
      <c r="ADG3" s="5"/>
      <c r="ADH3" s="5"/>
      <c r="ADI3" s="5"/>
      <c r="ADJ3" s="5"/>
      <c r="ADK3" s="5"/>
      <c r="ADL3" s="5"/>
      <c r="ADM3" s="5"/>
      <c r="ADN3" s="5"/>
      <c r="ADO3" s="5"/>
      <c r="ADP3" s="5"/>
      <c r="ADQ3" s="5"/>
      <c r="ADR3" s="5"/>
      <c r="ADS3" s="5"/>
      <c r="ADT3" s="5"/>
      <c r="ADU3" s="5"/>
      <c r="ADV3" s="5"/>
      <c r="ADW3" s="5"/>
      <c r="ADX3" s="5"/>
      <c r="ADY3" s="5"/>
      <c r="ADZ3" s="5"/>
      <c r="AEA3" s="5"/>
      <c r="AEB3" s="5"/>
      <c r="AEC3" s="5"/>
      <c r="AED3" s="5"/>
      <c r="AEE3" s="5"/>
      <c r="AEF3" s="5"/>
      <c r="AEG3" s="5"/>
      <c r="AEH3" s="5"/>
      <c r="AEI3" s="5"/>
      <c r="AEJ3" s="5"/>
      <c r="AEK3" s="5"/>
      <c r="AEL3" s="5"/>
      <c r="AEM3" s="5"/>
      <c r="AEN3" s="5"/>
      <c r="AEO3" s="5"/>
      <c r="AEP3" s="5"/>
      <c r="AEQ3" s="5"/>
      <c r="AER3" s="5"/>
      <c r="AES3" s="5"/>
      <c r="AET3" s="5"/>
      <c r="AEU3" s="5"/>
      <c r="AEV3" s="5"/>
      <c r="AEW3" s="5"/>
      <c r="AEX3" s="5"/>
      <c r="AEY3" s="5"/>
      <c r="AEZ3" s="5"/>
      <c r="AFA3" s="5"/>
      <c r="AFB3" s="5"/>
      <c r="AFC3" s="5"/>
      <c r="AFD3" s="5"/>
      <c r="AFE3" s="5"/>
      <c r="AFF3" s="5"/>
      <c r="AFG3" s="5"/>
      <c r="AFH3" s="5"/>
      <c r="AFI3" s="5"/>
      <c r="AFJ3" s="5"/>
      <c r="AFK3" s="5"/>
      <c r="AFL3" s="5"/>
      <c r="AFM3" s="5"/>
      <c r="AFN3" s="5"/>
      <c r="AFO3" s="5"/>
      <c r="AFP3" s="5"/>
      <c r="AFQ3" s="5"/>
      <c r="AFR3" s="5"/>
      <c r="AFS3" s="5"/>
      <c r="AFT3" s="5"/>
      <c r="AFU3" s="5"/>
      <c r="AFV3" s="5"/>
      <c r="AFW3" s="5"/>
      <c r="AFX3" s="5"/>
      <c r="AFY3" s="5"/>
      <c r="AFZ3" s="5"/>
      <c r="AGA3" s="5"/>
      <c r="AGB3" s="5"/>
      <c r="AGC3" s="5"/>
      <c r="AGD3" s="5"/>
      <c r="AGE3" s="5"/>
      <c r="AGF3" s="5"/>
      <c r="AGG3" s="5"/>
    </row>
    <row r="4" spans="1:865" s="19" customFormat="1" ht="14" x14ac:dyDescent="0.2">
      <c r="A4" s="6"/>
      <c r="B4" s="128" t="s">
        <v>2</v>
      </c>
      <c r="C4" s="131"/>
      <c r="D4" s="131"/>
      <c r="E4" s="131"/>
      <c r="F4" s="139"/>
      <c r="G4" s="132"/>
      <c r="H4" s="125"/>
      <c r="I4" s="125"/>
      <c r="J4" s="124"/>
      <c r="K4" s="124"/>
      <c r="L4" s="12"/>
      <c r="M4" s="12"/>
      <c r="N4" s="23"/>
      <c r="O4" s="21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BI4" s="5"/>
      <c r="BJ4" s="5"/>
      <c r="BK4" s="5"/>
      <c r="BL4" s="5"/>
      <c r="BM4" s="5"/>
      <c r="BN4" s="5"/>
      <c r="BO4" s="5"/>
      <c r="BP4" s="5"/>
      <c r="BQ4" s="5"/>
      <c r="BR4" s="5"/>
      <c r="BS4" s="5"/>
      <c r="BT4" s="5"/>
      <c r="BU4" s="5"/>
      <c r="BV4" s="5"/>
      <c r="BW4" s="5"/>
      <c r="BX4" s="5"/>
      <c r="BY4" s="5"/>
      <c r="BZ4" s="5"/>
      <c r="CA4" s="5"/>
      <c r="CB4" s="5"/>
      <c r="CC4" s="5"/>
      <c r="CD4" s="5"/>
      <c r="CE4" s="5"/>
      <c r="CF4" s="5"/>
      <c r="CG4" s="5"/>
      <c r="CH4" s="5"/>
      <c r="CI4" s="5"/>
      <c r="CJ4" s="5"/>
      <c r="CK4" s="5"/>
      <c r="CL4" s="5"/>
      <c r="CM4" s="5"/>
      <c r="CN4" s="5"/>
      <c r="CO4" s="5"/>
      <c r="CP4" s="5"/>
      <c r="CQ4" s="5"/>
      <c r="CR4" s="5"/>
      <c r="CS4" s="5"/>
      <c r="CT4" s="5"/>
      <c r="CU4" s="5"/>
      <c r="CV4" s="5"/>
      <c r="CW4" s="5"/>
      <c r="CX4" s="5"/>
      <c r="CY4" s="5"/>
      <c r="CZ4" s="5"/>
      <c r="DA4" s="5"/>
      <c r="DB4" s="5"/>
      <c r="DC4" s="5"/>
      <c r="DD4" s="5"/>
      <c r="DE4" s="5"/>
      <c r="DF4" s="5"/>
      <c r="DG4" s="5"/>
      <c r="DH4" s="5"/>
      <c r="DI4" s="5"/>
      <c r="DJ4" s="5"/>
      <c r="DK4" s="5"/>
      <c r="DL4" s="5"/>
      <c r="DM4" s="5"/>
      <c r="DN4" s="5"/>
      <c r="DO4" s="5"/>
      <c r="DP4" s="5"/>
      <c r="DQ4" s="5"/>
      <c r="DR4" s="5"/>
      <c r="DS4" s="5"/>
      <c r="DT4" s="5"/>
      <c r="DU4" s="5"/>
      <c r="DV4" s="5"/>
      <c r="DW4" s="5"/>
      <c r="DX4" s="5"/>
      <c r="DY4" s="5"/>
      <c r="DZ4" s="5"/>
      <c r="EA4" s="5"/>
      <c r="EB4" s="5"/>
      <c r="EC4" s="5"/>
      <c r="ED4" s="5"/>
      <c r="EE4" s="5"/>
      <c r="EF4" s="5"/>
      <c r="EG4" s="5"/>
      <c r="EH4" s="5"/>
      <c r="EI4" s="5"/>
      <c r="EJ4" s="5"/>
      <c r="EK4" s="5"/>
      <c r="EL4" s="5"/>
      <c r="EM4" s="5"/>
      <c r="EN4" s="5"/>
      <c r="EO4" s="5"/>
      <c r="EP4" s="5"/>
      <c r="EQ4" s="5"/>
      <c r="ER4" s="5"/>
      <c r="ES4" s="5"/>
      <c r="ET4" s="5"/>
      <c r="EU4" s="5"/>
      <c r="EV4" s="5"/>
      <c r="EW4" s="5"/>
      <c r="EX4" s="5"/>
      <c r="EY4" s="5"/>
      <c r="EZ4" s="5"/>
      <c r="FA4" s="5"/>
      <c r="FB4" s="5"/>
      <c r="FC4" s="5"/>
      <c r="FD4" s="5"/>
      <c r="FE4" s="5"/>
      <c r="FF4" s="5"/>
      <c r="FG4" s="5"/>
      <c r="FH4" s="5"/>
      <c r="FI4" s="5"/>
      <c r="FJ4" s="5"/>
      <c r="FK4" s="5"/>
      <c r="FL4" s="5"/>
      <c r="FM4" s="5"/>
      <c r="FN4" s="5"/>
      <c r="FO4" s="5"/>
      <c r="FP4" s="5"/>
      <c r="FQ4" s="5"/>
      <c r="FR4" s="5"/>
      <c r="FS4" s="5"/>
      <c r="FT4" s="5"/>
      <c r="FU4" s="5"/>
      <c r="FV4" s="5"/>
      <c r="FW4" s="5"/>
      <c r="FX4" s="5"/>
      <c r="FY4" s="5"/>
      <c r="FZ4" s="5"/>
      <c r="GA4" s="5"/>
      <c r="GB4" s="5"/>
      <c r="GC4" s="5"/>
      <c r="GD4" s="5"/>
      <c r="GE4" s="5"/>
      <c r="GF4" s="5"/>
      <c r="GG4" s="5"/>
      <c r="GH4" s="5"/>
      <c r="GI4" s="5"/>
      <c r="GJ4" s="5"/>
      <c r="GK4" s="5"/>
      <c r="GL4" s="5"/>
      <c r="GM4" s="5"/>
      <c r="GN4" s="5"/>
      <c r="GO4" s="5"/>
      <c r="GP4" s="5"/>
      <c r="GQ4" s="5"/>
      <c r="GR4" s="5"/>
      <c r="GS4" s="5"/>
      <c r="GT4" s="5"/>
      <c r="GU4" s="5"/>
      <c r="GV4" s="5"/>
      <c r="GW4" s="5"/>
      <c r="GX4" s="5"/>
      <c r="GY4" s="5"/>
      <c r="GZ4" s="5"/>
      <c r="HA4" s="5"/>
      <c r="HB4" s="5"/>
      <c r="HC4" s="5"/>
      <c r="HD4" s="5"/>
      <c r="HE4" s="5"/>
      <c r="HF4" s="5"/>
      <c r="HG4" s="5"/>
      <c r="HH4" s="5"/>
      <c r="HI4" s="5"/>
      <c r="HJ4" s="5"/>
      <c r="HK4" s="5"/>
      <c r="HL4" s="5"/>
      <c r="HM4" s="5"/>
      <c r="HN4" s="5"/>
      <c r="HO4" s="5"/>
      <c r="HP4" s="5"/>
      <c r="HQ4" s="5"/>
      <c r="HR4" s="5"/>
      <c r="HS4" s="5"/>
      <c r="HT4" s="5"/>
      <c r="HU4" s="5"/>
      <c r="HV4" s="5"/>
      <c r="HW4" s="5"/>
      <c r="HX4" s="5"/>
      <c r="HY4" s="5"/>
      <c r="HZ4" s="5"/>
      <c r="IA4" s="5"/>
      <c r="IB4" s="5"/>
      <c r="IC4" s="5"/>
      <c r="ID4" s="5"/>
      <c r="IE4" s="5"/>
      <c r="IF4" s="5"/>
      <c r="IG4" s="5"/>
      <c r="IH4" s="5"/>
      <c r="II4" s="5"/>
      <c r="IJ4" s="5"/>
      <c r="IK4" s="5"/>
      <c r="IL4" s="5"/>
      <c r="IM4" s="5"/>
      <c r="IN4" s="5"/>
      <c r="IO4" s="5"/>
      <c r="IP4" s="5"/>
      <c r="IQ4" s="5"/>
      <c r="IR4" s="5"/>
      <c r="IS4" s="5"/>
      <c r="IT4" s="5"/>
      <c r="IU4" s="5"/>
      <c r="IV4" s="5"/>
      <c r="IW4" s="5"/>
      <c r="IX4" s="5"/>
      <c r="IY4" s="5"/>
      <c r="IZ4" s="5"/>
      <c r="JA4" s="5"/>
      <c r="JB4" s="5"/>
      <c r="JC4" s="5"/>
      <c r="JD4" s="5"/>
      <c r="JE4" s="5"/>
      <c r="JF4" s="5"/>
      <c r="JG4" s="5"/>
      <c r="JH4" s="5"/>
      <c r="JI4" s="5"/>
      <c r="JJ4" s="5"/>
      <c r="JK4" s="5"/>
      <c r="JL4" s="5"/>
      <c r="JM4" s="5"/>
      <c r="JN4" s="5"/>
      <c r="JO4" s="5"/>
      <c r="JP4" s="5"/>
      <c r="JQ4" s="5"/>
      <c r="JR4" s="5"/>
      <c r="JS4" s="5"/>
      <c r="JT4" s="5"/>
      <c r="JU4" s="5"/>
      <c r="JV4" s="5"/>
      <c r="JW4" s="5"/>
      <c r="JX4" s="5"/>
      <c r="JY4" s="5"/>
      <c r="JZ4" s="5"/>
      <c r="KA4" s="5"/>
      <c r="KB4" s="5"/>
      <c r="KC4" s="5"/>
      <c r="KD4" s="5"/>
      <c r="KE4" s="5"/>
      <c r="KF4" s="5"/>
      <c r="KG4" s="5"/>
      <c r="KH4" s="5"/>
      <c r="KI4" s="5"/>
      <c r="KJ4" s="5"/>
      <c r="KK4" s="5"/>
      <c r="KL4" s="5"/>
      <c r="KM4" s="5"/>
      <c r="KN4" s="5"/>
      <c r="KO4" s="5"/>
      <c r="KP4" s="5"/>
      <c r="KQ4" s="5"/>
      <c r="KR4" s="5"/>
      <c r="KS4" s="5"/>
      <c r="KT4" s="5"/>
      <c r="KU4" s="5"/>
      <c r="KV4" s="5"/>
      <c r="KW4" s="5"/>
      <c r="KX4" s="5"/>
      <c r="KY4" s="5"/>
      <c r="KZ4" s="5"/>
      <c r="LA4" s="5"/>
      <c r="LB4" s="5"/>
      <c r="LC4" s="5"/>
      <c r="LD4" s="5"/>
      <c r="LE4" s="5"/>
      <c r="LF4" s="5"/>
      <c r="LG4" s="5"/>
      <c r="LH4" s="5"/>
      <c r="LI4" s="5"/>
      <c r="LJ4" s="5"/>
      <c r="LK4" s="5"/>
      <c r="LL4" s="5"/>
      <c r="LM4" s="5"/>
      <c r="LN4" s="5"/>
      <c r="LO4" s="5"/>
      <c r="LP4" s="5"/>
      <c r="LQ4" s="5"/>
      <c r="LR4" s="5"/>
      <c r="LS4" s="5"/>
      <c r="LT4" s="5"/>
      <c r="LU4" s="5"/>
      <c r="LV4" s="5"/>
      <c r="LW4" s="5"/>
      <c r="LX4" s="5"/>
      <c r="LY4" s="5"/>
      <c r="LZ4" s="5"/>
      <c r="MA4" s="5"/>
      <c r="MB4" s="5"/>
      <c r="MC4" s="5"/>
      <c r="MD4" s="5"/>
      <c r="ME4" s="5"/>
      <c r="MF4" s="5"/>
      <c r="MG4" s="5"/>
      <c r="MH4" s="5"/>
      <c r="MI4" s="5"/>
      <c r="MJ4" s="5"/>
      <c r="MK4" s="5"/>
      <c r="ML4" s="5"/>
      <c r="MM4" s="5"/>
      <c r="MN4" s="5"/>
      <c r="MO4" s="5"/>
      <c r="MP4" s="5"/>
      <c r="MQ4" s="5"/>
      <c r="MR4" s="5"/>
      <c r="MS4" s="5"/>
      <c r="MT4" s="5"/>
      <c r="MU4" s="5"/>
      <c r="MV4" s="5"/>
      <c r="MW4" s="5"/>
      <c r="MX4" s="5"/>
      <c r="MY4" s="5"/>
      <c r="MZ4" s="5"/>
      <c r="NA4" s="5"/>
      <c r="NB4" s="5"/>
      <c r="NC4" s="5"/>
      <c r="ND4" s="5"/>
      <c r="NE4" s="5"/>
      <c r="NF4" s="5"/>
      <c r="NG4" s="5"/>
      <c r="NH4" s="5"/>
      <c r="NI4" s="5"/>
      <c r="NJ4" s="5"/>
      <c r="NK4" s="5"/>
      <c r="NL4" s="5"/>
      <c r="NM4" s="5"/>
      <c r="NN4" s="5"/>
      <c r="NO4" s="5"/>
      <c r="NP4" s="5"/>
      <c r="NQ4" s="5"/>
      <c r="NR4" s="5"/>
      <c r="NS4" s="5"/>
      <c r="NT4" s="5"/>
      <c r="NU4" s="5"/>
      <c r="NV4" s="5"/>
      <c r="NW4" s="5"/>
      <c r="NX4" s="5"/>
      <c r="NY4" s="5"/>
      <c r="NZ4" s="5"/>
      <c r="OA4" s="5"/>
      <c r="OB4" s="5"/>
      <c r="OC4" s="5"/>
      <c r="OD4" s="5"/>
      <c r="OE4" s="5"/>
      <c r="OF4" s="5"/>
      <c r="OG4" s="5"/>
      <c r="OH4" s="5"/>
      <c r="OI4" s="5"/>
      <c r="OJ4" s="5"/>
      <c r="OK4" s="5"/>
      <c r="OL4" s="5"/>
      <c r="OM4" s="5"/>
      <c r="ON4" s="5"/>
      <c r="OO4" s="5"/>
      <c r="OP4" s="5"/>
      <c r="OQ4" s="5"/>
      <c r="OR4" s="5"/>
      <c r="OS4" s="5"/>
      <c r="OT4" s="5"/>
      <c r="OU4" s="5"/>
      <c r="OV4" s="5"/>
      <c r="OW4" s="5"/>
      <c r="OX4" s="5"/>
      <c r="OY4" s="5"/>
      <c r="OZ4" s="5"/>
      <c r="PA4" s="5"/>
      <c r="PB4" s="5"/>
      <c r="PC4" s="5"/>
      <c r="PD4" s="5"/>
      <c r="PE4" s="5"/>
      <c r="PF4" s="5"/>
      <c r="PG4" s="5"/>
      <c r="PH4" s="5"/>
      <c r="PI4" s="5"/>
      <c r="PJ4" s="5"/>
      <c r="PK4" s="5"/>
      <c r="PL4" s="5"/>
      <c r="PM4" s="5"/>
      <c r="PN4" s="5"/>
      <c r="PO4" s="5"/>
      <c r="PP4" s="5"/>
      <c r="PQ4" s="5"/>
      <c r="PR4" s="5"/>
      <c r="PS4" s="5"/>
      <c r="PT4" s="5"/>
      <c r="PU4" s="5"/>
      <c r="PV4" s="5"/>
      <c r="PW4" s="5"/>
      <c r="PX4" s="5"/>
      <c r="PY4" s="5"/>
      <c r="PZ4" s="5"/>
      <c r="QA4" s="5"/>
      <c r="QB4" s="5"/>
      <c r="QC4" s="5"/>
      <c r="QD4" s="5"/>
      <c r="QE4" s="5"/>
      <c r="QF4" s="5"/>
      <c r="QG4" s="5"/>
      <c r="QH4" s="5"/>
      <c r="QI4" s="5"/>
      <c r="QJ4" s="5"/>
      <c r="QK4" s="5"/>
      <c r="QL4" s="5"/>
      <c r="QM4" s="5"/>
      <c r="QN4" s="5"/>
      <c r="QO4" s="5"/>
      <c r="QP4" s="5"/>
      <c r="QQ4" s="5"/>
      <c r="QR4" s="5"/>
      <c r="QS4" s="5"/>
      <c r="QT4" s="5"/>
      <c r="QU4" s="5"/>
      <c r="QV4" s="5"/>
      <c r="QW4" s="5"/>
      <c r="QX4" s="5"/>
      <c r="QY4" s="5"/>
      <c r="QZ4" s="5"/>
      <c r="RA4" s="5"/>
      <c r="RB4" s="5"/>
      <c r="RC4" s="5"/>
      <c r="RD4" s="5"/>
      <c r="RE4" s="5"/>
      <c r="RF4" s="5"/>
      <c r="RG4" s="5"/>
      <c r="RH4" s="5"/>
      <c r="RI4" s="5"/>
      <c r="RJ4" s="5"/>
      <c r="RK4" s="5"/>
      <c r="RL4" s="5"/>
      <c r="RM4" s="5"/>
      <c r="RN4" s="5"/>
      <c r="RO4" s="5"/>
      <c r="RP4" s="5"/>
      <c r="RQ4" s="5"/>
      <c r="RR4" s="5"/>
      <c r="RS4" s="5"/>
      <c r="RT4" s="5"/>
      <c r="RU4" s="5"/>
      <c r="RV4" s="5"/>
      <c r="RW4" s="5"/>
      <c r="RX4" s="5"/>
      <c r="RY4" s="5"/>
      <c r="RZ4" s="5"/>
      <c r="SA4" s="5"/>
      <c r="SB4" s="5"/>
      <c r="SC4" s="5"/>
      <c r="SD4" s="5"/>
      <c r="SE4" s="5"/>
      <c r="SF4" s="5"/>
      <c r="SG4" s="5"/>
      <c r="SH4" s="5"/>
      <c r="SI4" s="5"/>
      <c r="SJ4" s="5"/>
      <c r="SK4" s="5"/>
      <c r="SL4" s="5"/>
      <c r="SM4" s="5"/>
      <c r="SN4" s="5"/>
      <c r="SO4" s="5"/>
      <c r="SP4" s="5"/>
      <c r="SQ4" s="5"/>
      <c r="SR4" s="5"/>
      <c r="SS4" s="5"/>
      <c r="ST4" s="5"/>
      <c r="SU4" s="5"/>
      <c r="SV4" s="5"/>
      <c r="SW4" s="5"/>
      <c r="SX4" s="5"/>
      <c r="SY4" s="5"/>
      <c r="SZ4" s="5"/>
      <c r="TA4" s="5"/>
      <c r="TB4" s="5"/>
      <c r="TC4" s="5"/>
      <c r="TD4" s="5"/>
      <c r="TE4" s="5"/>
      <c r="TF4" s="5"/>
      <c r="TG4" s="5"/>
      <c r="TH4" s="5"/>
      <c r="TI4" s="5"/>
      <c r="TJ4" s="5"/>
      <c r="TK4" s="5"/>
      <c r="TL4" s="5"/>
      <c r="TM4" s="5"/>
      <c r="TN4" s="5"/>
      <c r="TO4" s="5"/>
      <c r="TP4" s="5"/>
      <c r="TQ4" s="5"/>
      <c r="TR4" s="5"/>
      <c r="TS4" s="5"/>
      <c r="TT4" s="5"/>
      <c r="TU4" s="5"/>
      <c r="TV4" s="5"/>
      <c r="TW4" s="5"/>
      <c r="TX4" s="5"/>
      <c r="TY4" s="5"/>
      <c r="TZ4" s="5"/>
      <c r="UA4" s="5"/>
      <c r="UB4" s="5"/>
      <c r="UC4" s="5"/>
      <c r="UD4" s="5"/>
      <c r="UE4" s="5"/>
      <c r="UF4" s="5"/>
      <c r="UG4" s="5"/>
      <c r="UH4" s="5"/>
      <c r="UI4" s="5"/>
      <c r="UJ4" s="5"/>
      <c r="UK4" s="5"/>
      <c r="UL4" s="5"/>
      <c r="UM4" s="5"/>
      <c r="UN4" s="5"/>
      <c r="UO4" s="5"/>
      <c r="UP4" s="5"/>
      <c r="UQ4" s="5"/>
      <c r="UR4" s="5"/>
      <c r="US4" s="5"/>
      <c r="UT4" s="5"/>
      <c r="UU4" s="5"/>
      <c r="UV4" s="5"/>
      <c r="UW4" s="5"/>
      <c r="UX4" s="5"/>
      <c r="UY4" s="5"/>
      <c r="UZ4" s="5"/>
      <c r="VA4" s="5"/>
      <c r="VB4" s="5"/>
      <c r="VC4" s="5"/>
      <c r="VD4" s="5"/>
      <c r="VE4" s="5"/>
      <c r="VF4" s="5"/>
      <c r="VG4" s="5"/>
      <c r="VH4" s="5"/>
      <c r="VI4" s="5"/>
      <c r="VJ4" s="5"/>
      <c r="VK4" s="5"/>
      <c r="VL4" s="5"/>
      <c r="VM4" s="5"/>
      <c r="VN4" s="5"/>
      <c r="VO4" s="5"/>
      <c r="VP4" s="5"/>
      <c r="VQ4" s="5"/>
      <c r="VR4" s="5"/>
      <c r="VS4" s="5"/>
      <c r="VT4" s="5"/>
      <c r="VU4" s="5"/>
      <c r="VV4" s="5"/>
      <c r="VW4" s="5"/>
      <c r="VX4" s="5"/>
      <c r="VY4" s="5"/>
      <c r="VZ4" s="5"/>
      <c r="WA4" s="5"/>
      <c r="WB4" s="5"/>
      <c r="WC4" s="5"/>
      <c r="WD4" s="5"/>
      <c r="WE4" s="5"/>
      <c r="WF4" s="5"/>
      <c r="WG4" s="5"/>
      <c r="WH4" s="5"/>
      <c r="WI4" s="5"/>
      <c r="WJ4" s="5"/>
      <c r="WK4" s="5"/>
      <c r="WL4" s="5"/>
      <c r="WM4" s="5"/>
      <c r="WN4" s="5"/>
      <c r="WO4" s="5"/>
      <c r="WP4" s="5"/>
      <c r="WQ4" s="5"/>
      <c r="WR4" s="5"/>
      <c r="WS4" s="5"/>
      <c r="WT4" s="5"/>
      <c r="WU4" s="5"/>
      <c r="WV4" s="5"/>
      <c r="WW4" s="5"/>
      <c r="WX4" s="5"/>
      <c r="WY4" s="5"/>
      <c r="WZ4" s="5"/>
      <c r="XA4" s="5"/>
      <c r="XB4" s="5"/>
      <c r="XC4" s="5"/>
      <c r="XD4" s="5"/>
      <c r="XE4" s="5"/>
      <c r="XF4" s="5"/>
      <c r="XG4" s="5"/>
      <c r="XH4" s="5"/>
      <c r="XI4" s="5"/>
      <c r="XJ4" s="5"/>
      <c r="XK4" s="5"/>
      <c r="XL4" s="5"/>
      <c r="XM4" s="5"/>
      <c r="XN4" s="5"/>
      <c r="XO4" s="5"/>
      <c r="XP4" s="5"/>
      <c r="XQ4" s="5"/>
      <c r="XR4" s="5"/>
      <c r="XS4" s="5"/>
      <c r="XT4" s="5"/>
      <c r="XU4" s="5"/>
      <c r="XV4" s="5"/>
      <c r="XW4" s="5"/>
      <c r="XX4" s="5"/>
      <c r="XY4" s="5"/>
      <c r="XZ4" s="5"/>
      <c r="YA4" s="5"/>
      <c r="YB4" s="5"/>
      <c r="YC4" s="5"/>
      <c r="YD4" s="5"/>
      <c r="YE4" s="5"/>
      <c r="YF4" s="5"/>
      <c r="YG4" s="5"/>
      <c r="YH4" s="5"/>
      <c r="YI4" s="5"/>
      <c r="YJ4" s="5"/>
      <c r="YK4" s="5"/>
      <c r="YL4" s="5"/>
      <c r="YM4" s="5"/>
      <c r="YN4" s="5"/>
      <c r="YO4" s="5"/>
      <c r="YP4" s="5"/>
      <c r="YQ4" s="5"/>
      <c r="YR4" s="5"/>
      <c r="YS4" s="5"/>
      <c r="YT4" s="5"/>
      <c r="YU4" s="5"/>
      <c r="YV4" s="5"/>
      <c r="YW4" s="5"/>
      <c r="YX4" s="5"/>
      <c r="YY4" s="5"/>
      <c r="YZ4" s="5"/>
      <c r="ZA4" s="5"/>
      <c r="ZB4" s="5"/>
      <c r="ZC4" s="5"/>
      <c r="ZD4" s="5"/>
      <c r="ZE4" s="5"/>
      <c r="ZF4" s="5"/>
      <c r="ZG4" s="5"/>
      <c r="ZH4" s="5"/>
      <c r="ZI4" s="5"/>
      <c r="ZJ4" s="5"/>
      <c r="ZK4" s="5"/>
      <c r="ZL4" s="5"/>
      <c r="ZM4" s="5"/>
      <c r="ZN4" s="5"/>
      <c r="ZO4" s="5"/>
      <c r="ZP4" s="5"/>
      <c r="ZQ4" s="5"/>
      <c r="ZR4" s="5"/>
      <c r="ZS4" s="5"/>
      <c r="ZT4" s="5"/>
      <c r="ZU4" s="5"/>
      <c r="ZV4" s="5"/>
      <c r="ZW4" s="5"/>
      <c r="ZX4" s="5"/>
      <c r="ZY4" s="5"/>
      <c r="ZZ4" s="5"/>
      <c r="AAA4" s="5"/>
      <c r="AAB4" s="5"/>
      <c r="AAC4" s="5"/>
      <c r="AAD4" s="5"/>
      <c r="AAE4" s="5"/>
      <c r="AAF4" s="5"/>
      <c r="AAG4" s="5"/>
      <c r="AAH4" s="5"/>
      <c r="AAI4" s="5"/>
      <c r="AAJ4" s="5"/>
      <c r="AAK4" s="5"/>
      <c r="AAL4" s="5"/>
      <c r="AAM4" s="5"/>
      <c r="AAN4" s="5"/>
      <c r="AAO4" s="5"/>
      <c r="AAP4" s="5"/>
      <c r="AAQ4" s="5"/>
      <c r="AAR4" s="5"/>
      <c r="AAS4" s="5"/>
      <c r="AAT4" s="5"/>
      <c r="AAU4" s="5"/>
      <c r="AAV4" s="5"/>
      <c r="AAW4" s="5"/>
      <c r="AAX4" s="5"/>
      <c r="AAY4" s="5"/>
      <c r="AAZ4" s="5"/>
      <c r="ABA4" s="5"/>
      <c r="ABB4" s="5"/>
      <c r="ABC4" s="5"/>
      <c r="ABD4" s="5"/>
      <c r="ABE4" s="5"/>
      <c r="ABF4" s="5"/>
      <c r="ABG4" s="5"/>
      <c r="ABH4" s="5"/>
      <c r="ABI4" s="5"/>
      <c r="ABJ4" s="5"/>
      <c r="ABK4" s="5"/>
      <c r="ABL4" s="5"/>
      <c r="ABM4" s="5"/>
      <c r="ABN4" s="5"/>
      <c r="ABO4" s="5"/>
      <c r="ABP4" s="5"/>
      <c r="ABQ4" s="5"/>
      <c r="ABR4" s="5"/>
      <c r="ABS4" s="5"/>
      <c r="ABT4" s="5"/>
      <c r="ABU4" s="5"/>
      <c r="ABV4" s="5"/>
      <c r="ABW4" s="5"/>
      <c r="ABX4" s="5"/>
      <c r="ABY4" s="5"/>
      <c r="ABZ4" s="5"/>
      <c r="ACA4" s="5"/>
      <c r="ACB4" s="5"/>
      <c r="ACC4" s="5"/>
      <c r="ACD4" s="5"/>
      <c r="ACE4" s="5"/>
      <c r="ACF4" s="5"/>
      <c r="ACG4" s="5"/>
      <c r="ACH4" s="5"/>
      <c r="ACI4" s="5"/>
      <c r="ACJ4" s="5"/>
      <c r="ACK4" s="5"/>
      <c r="ACL4" s="5"/>
      <c r="ACM4" s="5"/>
      <c r="ACN4" s="5"/>
      <c r="ACO4" s="5"/>
      <c r="ACP4" s="5"/>
      <c r="ACQ4" s="5"/>
      <c r="ACR4" s="5"/>
      <c r="ACS4" s="5"/>
      <c r="ACT4" s="5"/>
      <c r="ACU4" s="5"/>
      <c r="ACV4" s="5"/>
      <c r="ACW4" s="5"/>
      <c r="ACX4" s="5"/>
      <c r="ACY4" s="5"/>
      <c r="ACZ4" s="5"/>
      <c r="ADA4" s="5"/>
      <c r="ADB4" s="5"/>
      <c r="ADC4" s="5"/>
      <c r="ADD4" s="5"/>
      <c r="ADE4" s="5"/>
      <c r="ADF4" s="5"/>
      <c r="ADG4" s="5"/>
      <c r="ADH4" s="5"/>
      <c r="ADI4" s="5"/>
      <c r="ADJ4" s="5"/>
      <c r="ADK4" s="5"/>
      <c r="ADL4" s="5"/>
      <c r="ADM4" s="5"/>
      <c r="ADN4" s="5"/>
      <c r="ADO4" s="5"/>
      <c r="ADP4" s="5"/>
      <c r="ADQ4" s="5"/>
      <c r="ADR4" s="5"/>
      <c r="ADS4" s="5"/>
      <c r="ADT4" s="5"/>
      <c r="ADU4" s="5"/>
      <c r="ADV4" s="5"/>
      <c r="ADW4" s="5"/>
      <c r="ADX4" s="5"/>
      <c r="ADY4" s="5"/>
      <c r="ADZ4" s="5"/>
      <c r="AEA4" s="5"/>
      <c r="AEB4" s="5"/>
      <c r="AEC4" s="5"/>
      <c r="AED4" s="5"/>
      <c r="AEE4" s="5"/>
      <c r="AEF4" s="5"/>
      <c r="AEG4" s="5"/>
      <c r="AEH4" s="5"/>
      <c r="AEI4" s="5"/>
      <c r="AEJ4" s="5"/>
      <c r="AEK4" s="5"/>
      <c r="AEL4" s="5"/>
      <c r="AEM4" s="5"/>
      <c r="AEN4" s="5"/>
      <c r="AEO4" s="5"/>
      <c r="AEP4" s="5"/>
      <c r="AEQ4" s="5"/>
      <c r="AER4" s="5"/>
      <c r="AES4" s="5"/>
      <c r="AET4" s="5"/>
      <c r="AEU4" s="5"/>
      <c r="AEV4" s="5"/>
      <c r="AEW4" s="5"/>
      <c r="AEX4" s="5"/>
      <c r="AEY4" s="5"/>
      <c r="AEZ4" s="5"/>
      <c r="AFA4" s="5"/>
      <c r="AFB4" s="5"/>
      <c r="AFC4" s="5"/>
      <c r="AFD4" s="5"/>
      <c r="AFE4" s="5"/>
      <c r="AFF4" s="5"/>
      <c r="AFG4" s="5"/>
      <c r="AFH4" s="5"/>
      <c r="AFI4" s="5"/>
      <c r="AFJ4" s="5"/>
      <c r="AFK4" s="5"/>
      <c r="AFL4" s="5"/>
      <c r="AFM4" s="5"/>
      <c r="AFN4" s="5"/>
      <c r="AFO4" s="5"/>
      <c r="AFP4" s="5"/>
      <c r="AFQ4" s="5"/>
      <c r="AFR4" s="5"/>
      <c r="AFS4" s="5"/>
      <c r="AFT4" s="5"/>
      <c r="AFU4" s="5"/>
      <c r="AFV4" s="5"/>
      <c r="AFW4" s="5"/>
      <c r="AFX4" s="5"/>
      <c r="AFY4" s="5"/>
      <c r="AFZ4" s="5"/>
      <c r="AGA4" s="5"/>
      <c r="AGB4" s="5"/>
      <c r="AGC4" s="5"/>
      <c r="AGD4" s="5"/>
      <c r="AGE4" s="5"/>
      <c r="AGF4" s="5"/>
      <c r="AGG4" s="5"/>
    </row>
    <row r="5" spans="1:865" s="19" customFormat="1" ht="14" x14ac:dyDescent="0.2">
      <c r="A5" s="6"/>
      <c r="B5" s="128" t="s">
        <v>3</v>
      </c>
      <c r="C5" s="131"/>
      <c r="D5" s="131"/>
      <c r="E5" s="131"/>
      <c r="F5" s="139"/>
      <c r="G5" s="132"/>
      <c r="H5" s="125"/>
      <c r="I5" s="125"/>
      <c r="J5" s="124"/>
      <c r="K5" s="124"/>
      <c r="L5" s="12"/>
      <c r="M5" s="12"/>
      <c r="N5" s="23"/>
      <c r="O5" s="21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  <c r="BO5" s="5"/>
      <c r="BP5" s="5"/>
      <c r="BQ5" s="5"/>
      <c r="BR5" s="5"/>
      <c r="BS5" s="5"/>
      <c r="BT5" s="5"/>
      <c r="BU5" s="5"/>
      <c r="BV5" s="5"/>
      <c r="BW5" s="5"/>
      <c r="BX5" s="5"/>
      <c r="BY5" s="5"/>
      <c r="BZ5" s="5"/>
      <c r="CA5" s="5"/>
      <c r="CB5" s="5"/>
      <c r="CC5" s="5"/>
      <c r="CD5" s="5"/>
      <c r="CE5" s="5"/>
      <c r="CF5" s="5"/>
      <c r="CG5" s="5"/>
      <c r="CH5" s="5"/>
      <c r="CI5" s="5"/>
      <c r="CJ5" s="5"/>
      <c r="CK5" s="5"/>
      <c r="CL5" s="5"/>
      <c r="CM5" s="5"/>
      <c r="CN5" s="5"/>
      <c r="CO5" s="5"/>
      <c r="CP5" s="5"/>
      <c r="CQ5" s="5"/>
      <c r="CR5" s="5"/>
      <c r="CS5" s="5"/>
      <c r="CT5" s="5"/>
      <c r="CU5" s="5"/>
      <c r="CV5" s="5"/>
      <c r="CW5" s="5"/>
      <c r="CX5" s="5"/>
      <c r="CY5" s="5"/>
      <c r="CZ5" s="5"/>
      <c r="DA5" s="5"/>
      <c r="DB5" s="5"/>
      <c r="DC5" s="5"/>
      <c r="DD5" s="5"/>
      <c r="DE5" s="5"/>
      <c r="DF5" s="5"/>
      <c r="DG5" s="5"/>
      <c r="DH5" s="5"/>
      <c r="DI5" s="5"/>
      <c r="DJ5" s="5"/>
      <c r="DK5" s="5"/>
      <c r="DL5" s="5"/>
      <c r="DM5" s="5"/>
      <c r="DN5" s="5"/>
      <c r="DO5" s="5"/>
      <c r="DP5" s="5"/>
      <c r="DQ5" s="5"/>
      <c r="DR5" s="5"/>
      <c r="DS5" s="5"/>
      <c r="DT5" s="5"/>
      <c r="DU5" s="5"/>
      <c r="DV5" s="5"/>
      <c r="DW5" s="5"/>
      <c r="DX5" s="5"/>
      <c r="DY5" s="5"/>
      <c r="DZ5" s="5"/>
      <c r="EA5" s="5"/>
      <c r="EB5" s="5"/>
      <c r="EC5" s="5"/>
      <c r="ED5" s="5"/>
      <c r="EE5" s="5"/>
      <c r="EF5" s="5"/>
      <c r="EG5" s="5"/>
      <c r="EH5" s="5"/>
      <c r="EI5" s="5"/>
      <c r="EJ5" s="5"/>
      <c r="EK5" s="5"/>
      <c r="EL5" s="5"/>
      <c r="EM5" s="5"/>
      <c r="EN5" s="5"/>
      <c r="EO5" s="5"/>
      <c r="EP5" s="5"/>
      <c r="EQ5" s="5"/>
      <c r="ER5" s="5"/>
      <c r="ES5" s="5"/>
      <c r="ET5" s="5"/>
      <c r="EU5" s="5"/>
      <c r="EV5" s="5"/>
      <c r="EW5" s="5"/>
      <c r="EX5" s="5"/>
      <c r="EY5" s="5"/>
      <c r="EZ5" s="5"/>
      <c r="FA5" s="5"/>
      <c r="FB5" s="5"/>
      <c r="FC5" s="5"/>
      <c r="FD5" s="5"/>
      <c r="FE5" s="5"/>
      <c r="FF5" s="5"/>
      <c r="FG5" s="5"/>
      <c r="FH5" s="5"/>
      <c r="FI5" s="5"/>
      <c r="FJ5" s="5"/>
      <c r="FK5" s="5"/>
      <c r="FL5" s="5"/>
      <c r="FM5" s="5"/>
      <c r="FN5" s="5"/>
      <c r="FO5" s="5"/>
      <c r="FP5" s="5"/>
      <c r="FQ5" s="5"/>
      <c r="FR5" s="5"/>
      <c r="FS5" s="5"/>
      <c r="FT5" s="5"/>
      <c r="FU5" s="5"/>
      <c r="FV5" s="5"/>
      <c r="FW5" s="5"/>
      <c r="FX5" s="5"/>
      <c r="FY5" s="5"/>
      <c r="FZ5" s="5"/>
      <c r="GA5" s="5"/>
      <c r="GB5" s="5"/>
      <c r="GC5" s="5"/>
      <c r="GD5" s="5"/>
      <c r="GE5" s="5"/>
      <c r="GF5" s="5"/>
      <c r="GG5" s="5"/>
      <c r="GH5" s="5"/>
      <c r="GI5" s="5"/>
      <c r="GJ5" s="5"/>
      <c r="GK5" s="5"/>
      <c r="GL5" s="5"/>
      <c r="GM5" s="5"/>
      <c r="GN5" s="5"/>
      <c r="GO5" s="5"/>
      <c r="GP5" s="5"/>
      <c r="GQ5" s="5"/>
      <c r="GR5" s="5"/>
      <c r="GS5" s="5"/>
      <c r="GT5" s="5"/>
      <c r="GU5" s="5"/>
      <c r="GV5" s="5"/>
      <c r="GW5" s="5"/>
      <c r="GX5" s="5"/>
      <c r="GY5" s="5"/>
      <c r="GZ5" s="5"/>
      <c r="HA5" s="5"/>
      <c r="HB5" s="5"/>
      <c r="HC5" s="5"/>
      <c r="HD5" s="5"/>
      <c r="HE5" s="5"/>
      <c r="HF5" s="5"/>
      <c r="HG5" s="5"/>
      <c r="HH5" s="5"/>
      <c r="HI5" s="5"/>
      <c r="HJ5" s="5"/>
      <c r="HK5" s="5"/>
      <c r="HL5" s="5"/>
      <c r="HM5" s="5"/>
      <c r="HN5" s="5"/>
      <c r="HO5" s="5"/>
      <c r="HP5" s="5"/>
      <c r="HQ5" s="5"/>
      <c r="HR5" s="5"/>
      <c r="HS5" s="5"/>
      <c r="HT5" s="5"/>
      <c r="HU5" s="5"/>
      <c r="HV5" s="5"/>
      <c r="HW5" s="5"/>
      <c r="HX5" s="5"/>
      <c r="HY5" s="5"/>
      <c r="HZ5" s="5"/>
      <c r="IA5" s="5"/>
      <c r="IB5" s="5"/>
      <c r="IC5" s="5"/>
      <c r="ID5" s="5"/>
      <c r="IE5" s="5"/>
      <c r="IF5" s="5"/>
      <c r="IG5" s="5"/>
      <c r="IH5" s="5"/>
      <c r="II5" s="5"/>
      <c r="IJ5" s="5"/>
      <c r="IK5" s="5"/>
      <c r="IL5" s="5"/>
      <c r="IM5" s="5"/>
      <c r="IN5" s="5"/>
      <c r="IO5" s="5"/>
      <c r="IP5" s="5"/>
      <c r="IQ5" s="5"/>
      <c r="IR5" s="5"/>
      <c r="IS5" s="5"/>
      <c r="IT5" s="5"/>
      <c r="IU5" s="5"/>
      <c r="IV5" s="5"/>
      <c r="IW5" s="5"/>
      <c r="IX5" s="5"/>
      <c r="IY5" s="5"/>
      <c r="IZ5" s="5"/>
      <c r="JA5" s="5"/>
      <c r="JB5" s="5"/>
      <c r="JC5" s="5"/>
      <c r="JD5" s="5"/>
      <c r="JE5" s="5"/>
      <c r="JF5" s="5"/>
      <c r="JG5" s="5"/>
      <c r="JH5" s="5"/>
      <c r="JI5" s="5"/>
      <c r="JJ5" s="5"/>
      <c r="JK5" s="5"/>
      <c r="JL5" s="5"/>
      <c r="JM5" s="5"/>
      <c r="JN5" s="5"/>
      <c r="JO5" s="5"/>
      <c r="JP5" s="5"/>
      <c r="JQ5" s="5"/>
      <c r="JR5" s="5"/>
      <c r="JS5" s="5"/>
      <c r="JT5" s="5"/>
      <c r="JU5" s="5"/>
      <c r="JV5" s="5"/>
      <c r="JW5" s="5"/>
      <c r="JX5" s="5"/>
      <c r="JY5" s="5"/>
      <c r="JZ5" s="5"/>
      <c r="KA5" s="5"/>
      <c r="KB5" s="5"/>
      <c r="KC5" s="5"/>
      <c r="KD5" s="5"/>
      <c r="KE5" s="5"/>
      <c r="KF5" s="5"/>
      <c r="KG5" s="5"/>
      <c r="KH5" s="5"/>
      <c r="KI5" s="5"/>
      <c r="KJ5" s="5"/>
      <c r="KK5" s="5"/>
      <c r="KL5" s="5"/>
      <c r="KM5" s="5"/>
      <c r="KN5" s="5"/>
      <c r="KO5" s="5"/>
      <c r="KP5" s="5"/>
      <c r="KQ5" s="5"/>
      <c r="KR5" s="5"/>
      <c r="KS5" s="5"/>
      <c r="KT5" s="5"/>
      <c r="KU5" s="5"/>
      <c r="KV5" s="5"/>
      <c r="KW5" s="5"/>
      <c r="KX5" s="5"/>
      <c r="KY5" s="5"/>
      <c r="KZ5" s="5"/>
      <c r="LA5" s="5"/>
      <c r="LB5" s="5"/>
      <c r="LC5" s="5"/>
      <c r="LD5" s="5"/>
      <c r="LE5" s="5"/>
      <c r="LF5" s="5"/>
      <c r="LG5" s="5"/>
      <c r="LH5" s="5"/>
      <c r="LI5" s="5"/>
      <c r="LJ5" s="5"/>
      <c r="LK5" s="5"/>
      <c r="LL5" s="5"/>
      <c r="LM5" s="5"/>
      <c r="LN5" s="5"/>
      <c r="LO5" s="5"/>
      <c r="LP5" s="5"/>
      <c r="LQ5" s="5"/>
      <c r="LR5" s="5"/>
      <c r="LS5" s="5"/>
      <c r="LT5" s="5"/>
      <c r="LU5" s="5"/>
      <c r="LV5" s="5"/>
      <c r="LW5" s="5"/>
      <c r="LX5" s="5"/>
      <c r="LY5" s="5"/>
      <c r="LZ5" s="5"/>
      <c r="MA5" s="5"/>
      <c r="MB5" s="5"/>
      <c r="MC5" s="5"/>
      <c r="MD5" s="5"/>
      <c r="ME5" s="5"/>
      <c r="MF5" s="5"/>
      <c r="MG5" s="5"/>
      <c r="MH5" s="5"/>
      <c r="MI5" s="5"/>
      <c r="MJ5" s="5"/>
      <c r="MK5" s="5"/>
      <c r="ML5" s="5"/>
      <c r="MM5" s="5"/>
      <c r="MN5" s="5"/>
      <c r="MO5" s="5"/>
      <c r="MP5" s="5"/>
      <c r="MQ5" s="5"/>
      <c r="MR5" s="5"/>
      <c r="MS5" s="5"/>
      <c r="MT5" s="5"/>
      <c r="MU5" s="5"/>
      <c r="MV5" s="5"/>
      <c r="MW5" s="5"/>
      <c r="MX5" s="5"/>
      <c r="MY5" s="5"/>
      <c r="MZ5" s="5"/>
      <c r="NA5" s="5"/>
      <c r="NB5" s="5"/>
      <c r="NC5" s="5"/>
      <c r="ND5" s="5"/>
      <c r="NE5" s="5"/>
      <c r="NF5" s="5"/>
      <c r="NG5" s="5"/>
      <c r="NH5" s="5"/>
      <c r="NI5" s="5"/>
      <c r="NJ5" s="5"/>
      <c r="NK5" s="5"/>
      <c r="NL5" s="5"/>
      <c r="NM5" s="5"/>
      <c r="NN5" s="5"/>
      <c r="NO5" s="5"/>
      <c r="NP5" s="5"/>
      <c r="NQ5" s="5"/>
      <c r="NR5" s="5"/>
      <c r="NS5" s="5"/>
      <c r="NT5" s="5"/>
      <c r="NU5" s="5"/>
      <c r="NV5" s="5"/>
      <c r="NW5" s="5"/>
      <c r="NX5" s="5"/>
      <c r="NY5" s="5"/>
      <c r="NZ5" s="5"/>
      <c r="OA5" s="5"/>
      <c r="OB5" s="5"/>
      <c r="OC5" s="5"/>
      <c r="OD5" s="5"/>
      <c r="OE5" s="5"/>
      <c r="OF5" s="5"/>
      <c r="OG5" s="5"/>
      <c r="OH5" s="5"/>
      <c r="OI5" s="5"/>
      <c r="OJ5" s="5"/>
      <c r="OK5" s="5"/>
      <c r="OL5" s="5"/>
      <c r="OM5" s="5"/>
      <c r="ON5" s="5"/>
      <c r="OO5" s="5"/>
      <c r="OP5" s="5"/>
      <c r="OQ5" s="5"/>
      <c r="OR5" s="5"/>
      <c r="OS5" s="5"/>
      <c r="OT5" s="5"/>
      <c r="OU5" s="5"/>
      <c r="OV5" s="5"/>
      <c r="OW5" s="5"/>
      <c r="OX5" s="5"/>
      <c r="OY5" s="5"/>
      <c r="OZ5" s="5"/>
      <c r="PA5" s="5"/>
      <c r="PB5" s="5"/>
      <c r="PC5" s="5"/>
      <c r="PD5" s="5"/>
      <c r="PE5" s="5"/>
      <c r="PF5" s="5"/>
      <c r="PG5" s="5"/>
      <c r="PH5" s="5"/>
      <c r="PI5" s="5"/>
      <c r="PJ5" s="5"/>
      <c r="PK5" s="5"/>
      <c r="PL5" s="5"/>
      <c r="PM5" s="5"/>
      <c r="PN5" s="5"/>
      <c r="PO5" s="5"/>
      <c r="PP5" s="5"/>
      <c r="PQ5" s="5"/>
      <c r="PR5" s="5"/>
      <c r="PS5" s="5"/>
      <c r="PT5" s="5"/>
      <c r="PU5" s="5"/>
      <c r="PV5" s="5"/>
      <c r="PW5" s="5"/>
      <c r="PX5" s="5"/>
      <c r="PY5" s="5"/>
      <c r="PZ5" s="5"/>
      <c r="QA5" s="5"/>
      <c r="QB5" s="5"/>
      <c r="QC5" s="5"/>
      <c r="QD5" s="5"/>
      <c r="QE5" s="5"/>
      <c r="QF5" s="5"/>
      <c r="QG5" s="5"/>
      <c r="QH5" s="5"/>
      <c r="QI5" s="5"/>
      <c r="QJ5" s="5"/>
      <c r="QK5" s="5"/>
      <c r="QL5" s="5"/>
      <c r="QM5" s="5"/>
      <c r="QN5" s="5"/>
      <c r="QO5" s="5"/>
      <c r="QP5" s="5"/>
      <c r="QQ5" s="5"/>
      <c r="QR5" s="5"/>
      <c r="QS5" s="5"/>
      <c r="QT5" s="5"/>
      <c r="QU5" s="5"/>
      <c r="QV5" s="5"/>
      <c r="QW5" s="5"/>
      <c r="QX5" s="5"/>
      <c r="QY5" s="5"/>
      <c r="QZ5" s="5"/>
      <c r="RA5" s="5"/>
      <c r="RB5" s="5"/>
      <c r="RC5" s="5"/>
      <c r="RD5" s="5"/>
      <c r="RE5" s="5"/>
      <c r="RF5" s="5"/>
      <c r="RG5" s="5"/>
      <c r="RH5" s="5"/>
      <c r="RI5" s="5"/>
      <c r="RJ5" s="5"/>
      <c r="RK5" s="5"/>
      <c r="RL5" s="5"/>
      <c r="RM5" s="5"/>
      <c r="RN5" s="5"/>
      <c r="RO5" s="5"/>
      <c r="RP5" s="5"/>
      <c r="RQ5" s="5"/>
      <c r="RR5" s="5"/>
      <c r="RS5" s="5"/>
      <c r="RT5" s="5"/>
      <c r="RU5" s="5"/>
      <c r="RV5" s="5"/>
      <c r="RW5" s="5"/>
      <c r="RX5" s="5"/>
      <c r="RY5" s="5"/>
      <c r="RZ5" s="5"/>
      <c r="SA5" s="5"/>
      <c r="SB5" s="5"/>
      <c r="SC5" s="5"/>
      <c r="SD5" s="5"/>
      <c r="SE5" s="5"/>
      <c r="SF5" s="5"/>
      <c r="SG5" s="5"/>
      <c r="SH5" s="5"/>
      <c r="SI5" s="5"/>
      <c r="SJ5" s="5"/>
      <c r="SK5" s="5"/>
      <c r="SL5" s="5"/>
      <c r="SM5" s="5"/>
      <c r="SN5" s="5"/>
      <c r="SO5" s="5"/>
      <c r="SP5" s="5"/>
      <c r="SQ5" s="5"/>
      <c r="SR5" s="5"/>
      <c r="SS5" s="5"/>
      <c r="ST5" s="5"/>
      <c r="SU5" s="5"/>
      <c r="SV5" s="5"/>
      <c r="SW5" s="5"/>
      <c r="SX5" s="5"/>
      <c r="SY5" s="5"/>
      <c r="SZ5" s="5"/>
      <c r="TA5" s="5"/>
      <c r="TB5" s="5"/>
      <c r="TC5" s="5"/>
      <c r="TD5" s="5"/>
      <c r="TE5" s="5"/>
      <c r="TF5" s="5"/>
      <c r="TG5" s="5"/>
      <c r="TH5" s="5"/>
      <c r="TI5" s="5"/>
      <c r="TJ5" s="5"/>
      <c r="TK5" s="5"/>
      <c r="TL5" s="5"/>
      <c r="TM5" s="5"/>
      <c r="TN5" s="5"/>
      <c r="TO5" s="5"/>
      <c r="TP5" s="5"/>
      <c r="TQ5" s="5"/>
      <c r="TR5" s="5"/>
      <c r="TS5" s="5"/>
      <c r="TT5" s="5"/>
      <c r="TU5" s="5"/>
      <c r="TV5" s="5"/>
      <c r="TW5" s="5"/>
      <c r="TX5" s="5"/>
      <c r="TY5" s="5"/>
      <c r="TZ5" s="5"/>
      <c r="UA5" s="5"/>
      <c r="UB5" s="5"/>
      <c r="UC5" s="5"/>
      <c r="UD5" s="5"/>
      <c r="UE5" s="5"/>
      <c r="UF5" s="5"/>
      <c r="UG5" s="5"/>
      <c r="UH5" s="5"/>
      <c r="UI5" s="5"/>
      <c r="UJ5" s="5"/>
      <c r="UK5" s="5"/>
      <c r="UL5" s="5"/>
      <c r="UM5" s="5"/>
      <c r="UN5" s="5"/>
      <c r="UO5" s="5"/>
      <c r="UP5" s="5"/>
      <c r="UQ5" s="5"/>
      <c r="UR5" s="5"/>
      <c r="US5" s="5"/>
      <c r="UT5" s="5"/>
      <c r="UU5" s="5"/>
      <c r="UV5" s="5"/>
      <c r="UW5" s="5"/>
      <c r="UX5" s="5"/>
      <c r="UY5" s="5"/>
      <c r="UZ5" s="5"/>
      <c r="VA5" s="5"/>
      <c r="VB5" s="5"/>
      <c r="VC5" s="5"/>
      <c r="VD5" s="5"/>
      <c r="VE5" s="5"/>
      <c r="VF5" s="5"/>
      <c r="VG5" s="5"/>
      <c r="VH5" s="5"/>
      <c r="VI5" s="5"/>
      <c r="VJ5" s="5"/>
      <c r="VK5" s="5"/>
      <c r="VL5" s="5"/>
      <c r="VM5" s="5"/>
      <c r="VN5" s="5"/>
      <c r="VO5" s="5"/>
      <c r="VP5" s="5"/>
      <c r="VQ5" s="5"/>
      <c r="VR5" s="5"/>
      <c r="VS5" s="5"/>
      <c r="VT5" s="5"/>
      <c r="VU5" s="5"/>
      <c r="VV5" s="5"/>
      <c r="VW5" s="5"/>
      <c r="VX5" s="5"/>
      <c r="VY5" s="5"/>
      <c r="VZ5" s="5"/>
      <c r="WA5" s="5"/>
      <c r="WB5" s="5"/>
      <c r="WC5" s="5"/>
      <c r="WD5" s="5"/>
      <c r="WE5" s="5"/>
      <c r="WF5" s="5"/>
      <c r="WG5" s="5"/>
      <c r="WH5" s="5"/>
      <c r="WI5" s="5"/>
      <c r="WJ5" s="5"/>
      <c r="WK5" s="5"/>
      <c r="WL5" s="5"/>
      <c r="WM5" s="5"/>
      <c r="WN5" s="5"/>
      <c r="WO5" s="5"/>
      <c r="WP5" s="5"/>
      <c r="WQ5" s="5"/>
      <c r="WR5" s="5"/>
      <c r="WS5" s="5"/>
      <c r="WT5" s="5"/>
      <c r="WU5" s="5"/>
      <c r="WV5" s="5"/>
      <c r="WW5" s="5"/>
      <c r="WX5" s="5"/>
      <c r="WY5" s="5"/>
      <c r="WZ5" s="5"/>
      <c r="XA5" s="5"/>
      <c r="XB5" s="5"/>
      <c r="XC5" s="5"/>
      <c r="XD5" s="5"/>
      <c r="XE5" s="5"/>
      <c r="XF5" s="5"/>
      <c r="XG5" s="5"/>
      <c r="XH5" s="5"/>
      <c r="XI5" s="5"/>
      <c r="XJ5" s="5"/>
      <c r="XK5" s="5"/>
      <c r="XL5" s="5"/>
      <c r="XM5" s="5"/>
      <c r="XN5" s="5"/>
      <c r="XO5" s="5"/>
      <c r="XP5" s="5"/>
      <c r="XQ5" s="5"/>
      <c r="XR5" s="5"/>
      <c r="XS5" s="5"/>
      <c r="XT5" s="5"/>
      <c r="XU5" s="5"/>
      <c r="XV5" s="5"/>
      <c r="XW5" s="5"/>
      <c r="XX5" s="5"/>
      <c r="XY5" s="5"/>
      <c r="XZ5" s="5"/>
      <c r="YA5" s="5"/>
      <c r="YB5" s="5"/>
      <c r="YC5" s="5"/>
      <c r="YD5" s="5"/>
      <c r="YE5" s="5"/>
      <c r="YF5" s="5"/>
      <c r="YG5" s="5"/>
      <c r="YH5" s="5"/>
      <c r="YI5" s="5"/>
      <c r="YJ5" s="5"/>
      <c r="YK5" s="5"/>
      <c r="YL5" s="5"/>
      <c r="YM5" s="5"/>
      <c r="YN5" s="5"/>
      <c r="YO5" s="5"/>
      <c r="YP5" s="5"/>
      <c r="YQ5" s="5"/>
      <c r="YR5" s="5"/>
      <c r="YS5" s="5"/>
      <c r="YT5" s="5"/>
      <c r="YU5" s="5"/>
      <c r="YV5" s="5"/>
      <c r="YW5" s="5"/>
      <c r="YX5" s="5"/>
      <c r="YY5" s="5"/>
      <c r="YZ5" s="5"/>
      <c r="ZA5" s="5"/>
      <c r="ZB5" s="5"/>
      <c r="ZC5" s="5"/>
      <c r="ZD5" s="5"/>
      <c r="ZE5" s="5"/>
      <c r="ZF5" s="5"/>
      <c r="ZG5" s="5"/>
      <c r="ZH5" s="5"/>
      <c r="ZI5" s="5"/>
      <c r="ZJ5" s="5"/>
      <c r="ZK5" s="5"/>
      <c r="ZL5" s="5"/>
      <c r="ZM5" s="5"/>
      <c r="ZN5" s="5"/>
      <c r="ZO5" s="5"/>
      <c r="ZP5" s="5"/>
      <c r="ZQ5" s="5"/>
      <c r="ZR5" s="5"/>
      <c r="ZS5" s="5"/>
      <c r="ZT5" s="5"/>
      <c r="ZU5" s="5"/>
      <c r="ZV5" s="5"/>
      <c r="ZW5" s="5"/>
      <c r="ZX5" s="5"/>
      <c r="ZY5" s="5"/>
      <c r="ZZ5" s="5"/>
      <c r="AAA5" s="5"/>
      <c r="AAB5" s="5"/>
      <c r="AAC5" s="5"/>
      <c r="AAD5" s="5"/>
      <c r="AAE5" s="5"/>
      <c r="AAF5" s="5"/>
      <c r="AAG5" s="5"/>
      <c r="AAH5" s="5"/>
      <c r="AAI5" s="5"/>
      <c r="AAJ5" s="5"/>
      <c r="AAK5" s="5"/>
      <c r="AAL5" s="5"/>
      <c r="AAM5" s="5"/>
      <c r="AAN5" s="5"/>
      <c r="AAO5" s="5"/>
      <c r="AAP5" s="5"/>
      <c r="AAQ5" s="5"/>
      <c r="AAR5" s="5"/>
      <c r="AAS5" s="5"/>
      <c r="AAT5" s="5"/>
      <c r="AAU5" s="5"/>
      <c r="AAV5" s="5"/>
      <c r="AAW5" s="5"/>
      <c r="AAX5" s="5"/>
      <c r="AAY5" s="5"/>
      <c r="AAZ5" s="5"/>
      <c r="ABA5" s="5"/>
      <c r="ABB5" s="5"/>
      <c r="ABC5" s="5"/>
      <c r="ABD5" s="5"/>
      <c r="ABE5" s="5"/>
      <c r="ABF5" s="5"/>
      <c r="ABG5" s="5"/>
      <c r="ABH5" s="5"/>
      <c r="ABI5" s="5"/>
      <c r="ABJ5" s="5"/>
      <c r="ABK5" s="5"/>
      <c r="ABL5" s="5"/>
      <c r="ABM5" s="5"/>
      <c r="ABN5" s="5"/>
      <c r="ABO5" s="5"/>
      <c r="ABP5" s="5"/>
      <c r="ABQ5" s="5"/>
      <c r="ABR5" s="5"/>
      <c r="ABS5" s="5"/>
      <c r="ABT5" s="5"/>
      <c r="ABU5" s="5"/>
      <c r="ABV5" s="5"/>
      <c r="ABW5" s="5"/>
      <c r="ABX5" s="5"/>
      <c r="ABY5" s="5"/>
      <c r="ABZ5" s="5"/>
      <c r="ACA5" s="5"/>
      <c r="ACB5" s="5"/>
      <c r="ACC5" s="5"/>
      <c r="ACD5" s="5"/>
      <c r="ACE5" s="5"/>
      <c r="ACF5" s="5"/>
      <c r="ACG5" s="5"/>
      <c r="ACH5" s="5"/>
      <c r="ACI5" s="5"/>
      <c r="ACJ5" s="5"/>
      <c r="ACK5" s="5"/>
      <c r="ACL5" s="5"/>
      <c r="ACM5" s="5"/>
      <c r="ACN5" s="5"/>
      <c r="ACO5" s="5"/>
      <c r="ACP5" s="5"/>
      <c r="ACQ5" s="5"/>
      <c r="ACR5" s="5"/>
      <c r="ACS5" s="5"/>
      <c r="ACT5" s="5"/>
      <c r="ACU5" s="5"/>
      <c r="ACV5" s="5"/>
      <c r="ACW5" s="5"/>
      <c r="ACX5" s="5"/>
      <c r="ACY5" s="5"/>
      <c r="ACZ5" s="5"/>
      <c r="ADA5" s="5"/>
      <c r="ADB5" s="5"/>
      <c r="ADC5" s="5"/>
      <c r="ADD5" s="5"/>
      <c r="ADE5" s="5"/>
      <c r="ADF5" s="5"/>
      <c r="ADG5" s="5"/>
      <c r="ADH5" s="5"/>
      <c r="ADI5" s="5"/>
      <c r="ADJ5" s="5"/>
      <c r="ADK5" s="5"/>
      <c r="ADL5" s="5"/>
      <c r="ADM5" s="5"/>
      <c r="ADN5" s="5"/>
      <c r="ADO5" s="5"/>
      <c r="ADP5" s="5"/>
      <c r="ADQ5" s="5"/>
      <c r="ADR5" s="5"/>
      <c r="ADS5" s="5"/>
      <c r="ADT5" s="5"/>
      <c r="ADU5" s="5"/>
      <c r="ADV5" s="5"/>
      <c r="ADW5" s="5"/>
      <c r="ADX5" s="5"/>
      <c r="ADY5" s="5"/>
      <c r="ADZ5" s="5"/>
      <c r="AEA5" s="5"/>
      <c r="AEB5" s="5"/>
      <c r="AEC5" s="5"/>
      <c r="AED5" s="5"/>
      <c r="AEE5" s="5"/>
      <c r="AEF5" s="5"/>
      <c r="AEG5" s="5"/>
      <c r="AEH5" s="5"/>
      <c r="AEI5" s="5"/>
      <c r="AEJ5" s="5"/>
      <c r="AEK5" s="5"/>
      <c r="AEL5" s="5"/>
      <c r="AEM5" s="5"/>
      <c r="AEN5" s="5"/>
      <c r="AEO5" s="5"/>
      <c r="AEP5" s="5"/>
      <c r="AEQ5" s="5"/>
      <c r="AER5" s="5"/>
      <c r="AES5" s="5"/>
      <c r="AET5" s="5"/>
      <c r="AEU5" s="5"/>
      <c r="AEV5" s="5"/>
      <c r="AEW5" s="5"/>
      <c r="AEX5" s="5"/>
      <c r="AEY5" s="5"/>
      <c r="AEZ5" s="5"/>
      <c r="AFA5" s="5"/>
      <c r="AFB5" s="5"/>
      <c r="AFC5" s="5"/>
      <c r="AFD5" s="5"/>
      <c r="AFE5" s="5"/>
      <c r="AFF5" s="5"/>
      <c r="AFG5" s="5"/>
      <c r="AFH5" s="5"/>
      <c r="AFI5" s="5"/>
      <c r="AFJ5" s="5"/>
      <c r="AFK5" s="5"/>
      <c r="AFL5" s="5"/>
      <c r="AFM5" s="5"/>
      <c r="AFN5" s="5"/>
      <c r="AFO5" s="5"/>
      <c r="AFP5" s="5"/>
      <c r="AFQ5" s="5"/>
      <c r="AFR5" s="5"/>
      <c r="AFS5" s="5"/>
      <c r="AFT5" s="5"/>
      <c r="AFU5" s="5"/>
      <c r="AFV5" s="5"/>
      <c r="AFW5" s="5"/>
      <c r="AFX5" s="5"/>
      <c r="AFY5" s="5"/>
      <c r="AFZ5" s="5"/>
      <c r="AGA5" s="5"/>
      <c r="AGB5" s="5"/>
      <c r="AGC5" s="5"/>
      <c r="AGD5" s="5"/>
      <c r="AGE5" s="5"/>
      <c r="AGF5" s="5"/>
      <c r="AGG5" s="5"/>
    </row>
    <row r="6" spans="1:865" s="19" customFormat="1" x14ac:dyDescent="0.2">
      <c r="A6" s="6"/>
      <c r="B6" s="129"/>
      <c r="C6" s="126"/>
      <c r="D6" s="127"/>
      <c r="E6" s="126"/>
      <c r="F6" s="126"/>
      <c r="G6" s="123"/>
      <c r="H6" s="125"/>
      <c r="I6" s="125"/>
      <c r="J6" s="124"/>
      <c r="K6" s="124"/>
      <c r="L6" s="126"/>
      <c r="M6" s="126"/>
      <c r="N6" s="124"/>
      <c r="O6" s="21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S6" s="5"/>
      <c r="BT6" s="5"/>
      <c r="BU6" s="5"/>
      <c r="BV6" s="5"/>
      <c r="BW6" s="5"/>
      <c r="BX6" s="5"/>
      <c r="BY6" s="5"/>
      <c r="BZ6" s="5"/>
      <c r="CA6" s="5"/>
      <c r="CB6" s="5"/>
      <c r="CC6" s="5"/>
      <c r="CD6" s="5"/>
      <c r="CE6" s="5"/>
      <c r="CF6" s="5"/>
      <c r="CG6" s="5"/>
      <c r="CH6" s="5"/>
      <c r="CI6" s="5"/>
      <c r="CJ6" s="5"/>
      <c r="CK6" s="5"/>
      <c r="CL6" s="5"/>
      <c r="CM6" s="5"/>
      <c r="CN6" s="5"/>
      <c r="CO6" s="5"/>
      <c r="CP6" s="5"/>
      <c r="CQ6" s="5"/>
      <c r="CR6" s="5"/>
      <c r="CS6" s="5"/>
      <c r="CT6" s="5"/>
      <c r="CU6" s="5"/>
      <c r="CV6" s="5"/>
      <c r="CW6" s="5"/>
      <c r="CX6" s="5"/>
      <c r="CY6" s="5"/>
      <c r="CZ6" s="5"/>
      <c r="DA6" s="5"/>
      <c r="DB6" s="5"/>
      <c r="DC6" s="5"/>
      <c r="DD6" s="5"/>
      <c r="DE6" s="5"/>
      <c r="DF6" s="5"/>
      <c r="DG6" s="5"/>
      <c r="DH6" s="5"/>
      <c r="DI6" s="5"/>
      <c r="DJ6" s="5"/>
      <c r="DK6" s="5"/>
      <c r="DL6" s="5"/>
      <c r="DM6" s="5"/>
      <c r="DN6" s="5"/>
      <c r="DO6" s="5"/>
      <c r="DP6" s="5"/>
      <c r="DQ6" s="5"/>
      <c r="DR6" s="5"/>
      <c r="DS6" s="5"/>
      <c r="DT6" s="5"/>
      <c r="DU6" s="5"/>
      <c r="DV6" s="5"/>
      <c r="DW6" s="5"/>
      <c r="DX6" s="5"/>
      <c r="DY6" s="5"/>
      <c r="DZ6" s="5"/>
      <c r="EA6" s="5"/>
      <c r="EB6" s="5"/>
      <c r="EC6" s="5"/>
      <c r="ED6" s="5"/>
      <c r="EE6" s="5"/>
      <c r="EF6" s="5"/>
      <c r="EG6" s="5"/>
      <c r="EH6" s="5"/>
      <c r="EI6" s="5"/>
      <c r="EJ6" s="5"/>
      <c r="EK6" s="5"/>
      <c r="EL6" s="5"/>
      <c r="EM6" s="5"/>
      <c r="EN6" s="5"/>
      <c r="EO6" s="5"/>
      <c r="EP6" s="5"/>
      <c r="EQ6" s="5"/>
      <c r="ER6" s="5"/>
      <c r="ES6" s="5"/>
      <c r="ET6" s="5"/>
      <c r="EU6" s="5"/>
      <c r="EV6" s="5"/>
      <c r="EW6" s="5"/>
      <c r="EX6" s="5"/>
      <c r="EY6" s="5"/>
      <c r="EZ6" s="5"/>
      <c r="FA6" s="5"/>
      <c r="FB6" s="5"/>
      <c r="FC6" s="5"/>
      <c r="FD6" s="5"/>
      <c r="FE6" s="5"/>
      <c r="FF6" s="5"/>
      <c r="FG6" s="5"/>
      <c r="FH6" s="5"/>
      <c r="FI6" s="5"/>
      <c r="FJ6" s="5"/>
      <c r="FK6" s="5"/>
      <c r="FL6" s="5"/>
      <c r="FM6" s="5"/>
      <c r="FN6" s="5"/>
      <c r="FO6" s="5"/>
      <c r="FP6" s="5"/>
      <c r="FQ6" s="5"/>
      <c r="FR6" s="5"/>
      <c r="FS6" s="5"/>
      <c r="FT6" s="5"/>
      <c r="FU6" s="5"/>
      <c r="FV6" s="5"/>
      <c r="FW6" s="5"/>
      <c r="FX6" s="5"/>
      <c r="FY6" s="5"/>
      <c r="FZ6" s="5"/>
      <c r="GA6" s="5"/>
      <c r="GB6" s="5"/>
      <c r="GC6" s="5"/>
      <c r="GD6" s="5"/>
      <c r="GE6" s="5"/>
      <c r="GF6" s="5"/>
      <c r="GG6" s="5"/>
      <c r="GH6" s="5"/>
      <c r="GI6" s="5"/>
      <c r="GJ6" s="5"/>
      <c r="GK6" s="5"/>
      <c r="GL6" s="5"/>
      <c r="GM6" s="5"/>
      <c r="GN6" s="5"/>
      <c r="GO6" s="5"/>
      <c r="GP6" s="5"/>
      <c r="GQ6" s="5"/>
      <c r="GR6" s="5"/>
      <c r="GS6" s="5"/>
      <c r="GT6" s="5"/>
      <c r="GU6" s="5"/>
      <c r="GV6" s="5"/>
      <c r="GW6" s="5"/>
      <c r="GX6" s="5"/>
      <c r="GY6" s="5"/>
      <c r="GZ6" s="5"/>
      <c r="HA6" s="5"/>
      <c r="HB6" s="5"/>
      <c r="HC6" s="5"/>
      <c r="HD6" s="5"/>
      <c r="HE6" s="5"/>
      <c r="HF6" s="5"/>
      <c r="HG6" s="5"/>
      <c r="HH6" s="5"/>
      <c r="HI6" s="5"/>
      <c r="HJ6" s="5"/>
      <c r="HK6" s="5"/>
      <c r="HL6" s="5"/>
      <c r="HM6" s="5"/>
      <c r="HN6" s="5"/>
      <c r="HO6" s="5"/>
      <c r="HP6" s="5"/>
      <c r="HQ6" s="5"/>
      <c r="HR6" s="5"/>
      <c r="HS6" s="5"/>
      <c r="HT6" s="5"/>
      <c r="HU6" s="5"/>
      <c r="HV6" s="5"/>
      <c r="HW6" s="5"/>
      <c r="HX6" s="5"/>
      <c r="HY6" s="5"/>
      <c r="HZ6" s="5"/>
      <c r="IA6" s="5"/>
      <c r="IB6" s="5"/>
      <c r="IC6" s="5"/>
      <c r="ID6" s="5"/>
      <c r="IE6" s="5"/>
      <c r="IF6" s="5"/>
      <c r="IG6" s="5"/>
      <c r="IH6" s="5"/>
      <c r="II6" s="5"/>
      <c r="IJ6" s="5"/>
      <c r="IK6" s="5"/>
      <c r="IL6" s="5"/>
      <c r="IM6" s="5"/>
      <c r="IN6" s="5"/>
      <c r="IO6" s="5"/>
      <c r="IP6" s="5"/>
      <c r="IQ6" s="5"/>
      <c r="IR6" s="5"/>
      <c r="IS6" s="5"/>
      <c r="IT6" s="5"/>
      <c r="IU6" s="5"/>
      <c r="IV6" s="5"/>
      <c r="IW6" s="5"/>
      <c r="IX6" s="5"/>
      <c r="IY6" s="5"/>
      <c r="IZ6" s="5"/>
      <c r="JA6" s="5"/>
      <c r="JB6" s="5"/>
      <c r="JC6" s="5"/>
      <c r="JD6" s="5"/>
      <c r="JE6" s="5"/>
      <c r="JF6" s="5"/>
      <c r="JG6" s="5"/>
      <c r="JH6" s="5"/>
      <c r="JI6" s="5"/>
      <c r="JJ6" s="5"/>
      <c r="JK6" s="5"/>
      <c r="JL6" s="5"/>
      <c r="JM6" s="5"/>
      <c r="JN6" s="5"/>
      <c r="JO6" s="5"/>
      <c r="JP6" s="5"/>
      <c r="JQ6" s="5"/>
      <c r="JR6" s="5"/>
      <c r="JS6" s="5"/>
      <c r="JT6" s="5"/>
      <c r="JU6" s="5"/>
      <c r="JV6" s="5"/>
      <c r="JW6" s="5"/>
      <c r="JX6" s="5"/>
      <c r="JY6" s="5"/>
      <c r="JZ6" s="5"/>
      <c r="KA6" s="5"/>
      <c r="KB6" s="5"/>
      <c r="KC6" s="5"/>
      <c r="KD6" s="5"/>
      <c r="KE6" s="5"/>
      <c r="KF6" s="5"/>
      <c r="KG6" s="5"/>
      <c r="KH6" s="5"/>
      <c r="KI6" s="5"/>
      <c r="KJ6" s="5"/>
      <c r="KK6" s="5"/>
      <c r="KL6" s="5"/>
      <c r="KM6" s="5"/>
      <c r="KN6" s="5"/>
      <c r="KO6" s="5"/>
      <c r="KP6" s="5"/>
      <c r="KQ6" s="5"/>
      <c r="KR6" s="5"/>
      <c r="KS6" s="5"/>
      <c r="KT6" s="5"/>
      <c r="KU6" s="5"/>
      <c r="KV6" s="5"/>
      <c r="KW6" s="5"/>
      <c r="KX6" s="5"/>
      <c r="KY6" s="5"/>
      <c r="KZ6" s="5"/>
      <c r="LA6" s="5"/>
      <c r="LB6" s="5"/>
      <c r="LC6" s="5"/>
      <c r="LD6" s="5"/>
      <c r="LE6" s="5"/>
      <c r="LF6" s="5"/>
      <c r="LG6" s="5"/>
      <c r="LH6" s="5"/>
      <c r="LI6" s="5"/>
      <c r="LJ6" s="5"/>
      <c r="LK6" s="5"/>
      <c r="LL6" s="5"/>
      <c r="LM6" s="5"/>
      <c r="LN6" s="5"/>
      <c r="LO6" s="5"/>
      <c r="LP6" s="5"/>
      <c r="LQ6" s="5"/>
      <c r="LR6" s="5"/>
      <c r="LS6" s="5"/>
      <c r="LT6" s="5"/>
      <c r="LU6" s="5"/>
      <c r="LV6" s="5"/>
      <c r="LW6" s="5"/>
      <c r="LX6" s="5"/>
      <c r="LY6" s="5"/>
      <c r="LZ6" s="5"/>
      <c r="MA6" s="5"/>
      <c r="MB6" s="5"/>
      <c r="MC6" s="5"/>
      <c r="MD6" s="5"/>
      <c r="ME6" s="5"/>
      <c r="MF6" s="5"/>
      <c r="MG6" s="5"/>
      <c r="MH6" s="5"/>
      <c r="MI6" s="5"/>
      <c r="MJ6" s="5"/>
      <c r="MK6" s="5"/>
      <c r="ML6" s="5"/>
      <c r="MM6" s="5"/>
      <c r="MN6" s="5"/>
      <c r="MO6" s="5"/>
      <c r="MP6" s="5"/>
      <c r="MQ6" s="5"/>
      <c r="MR6" s="5"/>
      <c r="MS6" s="5"/>
      <c r="MT6" s="5"/>
      <c r="MU6" s="5"/>
      <c r="MV6" s="5"/>
      <c r="MW6" s="5"/>
      <c r="MX6" s="5"/>
      <c r="MY6" s="5"/>
      <c r="MZ6" s="5"/>
      <c r="NA6" s="5"/>
      <c r="NB6" s="5"/>
      <c r="NC6" s="5"/>
      <c r="ND6" s="5"/>
      <c r="NE6" s="5"/>
      <c r="NF6" s="5"/>
      <c r="NG6" s="5"/>
      <c r="NH6" s="5"/>
      <c r="NI6" s="5"/>
      <c r="NJ6" s="5"/>
      <c r="NK6" s="5"/>
      <c r="NL6" s="5"/>
      <c r="NM6" s="5"/>
      <c r="NN6" s="5"/>
      <c r="NO6" s="5"/>
      <c r="NP6" s="5"/>
      <c r="NQ6" s="5"/>
      <c r="NR6" s="5"/>
      <c r="NS6" s="5"/>
      <c r="NT6" s="5"/>
      <c r="NU6" s="5"/>
      <c r="NV6" s="5"/>
      <c r="NW6" s="5"/>
      <c r="NX6" s="5"/>
      <c r="NY6" s="5"/>
      <c r="NZ6" s="5"/>
      <c r="OA6" s="5"/>
      <c r="OB6" s="5"/>
      <c r="OC6" s="5"/>
      <c r="OD6" s="5"/>
      <c r="OE6" s="5"/>
      <c r="OF6" s="5"/>
      <c r="OG6" s="5"/>
      <c r="OH6" s="5"/>
      <c r="OI6" s="5"/>
      <c r="OJ6" s="5"/>
      <c r="OK6" s="5"/>
      <c r="OL6" s="5"/>
      <c r="OM6" s="5"/>
      <c r="ON6" s="5"/>
      <c r="OO6" s="5"/>
      <c r="OP6" s="5"/>
      <c r="OQ6" s="5"/>
      <c r="OR6" s="5"/>
      <c r="OS6" s="5"/>
      <c r="OT6" s="5"/>
      <c r="OU6" s="5"/>
      <c r="OV6" s="5"/>
      <c r="OW6" s="5"/>
      <c r="OX6" s="5"/>
      <c r="OY6" s="5"/>
      <c r="OZ6" s="5"/>
      <c r="PA6" s="5"/>
      <c r="PB6" s="5"/>
      <c r="PC6" s="5"/>
      <c r="PD6" s="5"/>
      <c r="PE6" s="5"/>
      <c r="PF6" s="5"/>
      <c r="PG6" s="5"/>
      <c r="PH6" s="5"/>
      <c r="PI6" s="5"/>
      <c r="PJ6" s="5"/>
      <c r="PK6" s="5"/>
      <c r="PL6" s="5"/>
      <c r="PM6" s="5"/>
      <c r="PN6" s="5"/>
      <c r="PO6" s="5"/>
      <c r="PP6" s="5"/>
      <c r="PQ6" s="5"/>
      <c r="PR6" s="5"/>
      <c r="PS6" s="5"/>
      <c r="PT6" s="5"/>
      <c r="PU6" s="5"/>
      <c r="PV6" s="5"/>
      <c r="PW6" s="5"/>
      <c r="PX6" s="5"/>
      <c r="PY6" s="5"/>
      <c r="PZ6" s="5"/>
      <c r="QA6" s="5"/>
      <c r="QB6" s="5"/>
      <c r="QC6" s="5"/>
      <c r="QD6" s="5"/>
      <c r="QE6" s="5"/>
      <c r="QF6" s="5"/>
      <c r="QG6" s="5"/>
      <c r="QH6" s="5"/>
      <c r="QI6" s="5"/>
      <c r="QJ6" s="5"/>
      <c r="QK6" s="5"/>
      <c r="QL6" s="5"/>
      <c r="QM6" s="5"/>
      <c r="QN6" s="5"/>
      <c r="QO6" s="5"/>
      <c r="QP6" s="5"/>
      <c r="QQ6" s="5"/>
      <c r="QR6" s="5"/>
      <c r="QS6" s="5"/>
      <c r="QT6" s="5"/>
      <c r="QU6" s="5"/>
      <c r="QV6" s="5"/>
      <c r="QW6" s="5"/>
      <c r="QX6" s="5"/>
      <c r="QY6" s="5"/>
      <c r="QZ6" s="5"/>
      <c r="RA6" s="5"/>
      <c r="RB6" s="5"/>
      <c r="RC6" s="5"/>
      <c r="RD6" s="5"/>
      <c r="RE6" s="5"/>
      <c r="RF6" s="5"/>
      <c r="RG6" s="5"/>
      <c r="RH6" s="5"/>
      <c r="RI6" s="5"/>
      <c r="RJ6" s="5"/>
      <c r="RK6" s="5"/>
      <c r="RL6" s="5"/>
      <c r="RM6" s="5"/>
      <c r="RN6" s="5"/>
      <c r="RO6" s="5"/>
      <c r="RP6" s="5"/>
      <c r="RQ6" s="5"/>
      <c r="RR6" s="5"/>
      <c r="RS6" s="5"/>
      <c r="RT6" s="5"/>
      <c r="RU6" s="5"/>
      <c r="RV6" s="5"/>
      <c r="RW6" s="5"/>
      <c r="RX6" s="5"/>
      <c r="RY6" s="5"/>
      <c r="RZ6" s="5"/>
      <c r="SA6" s="5"/>
      <c r="SB6" s="5"/>
      <c r="SC6" s="5"/>
      <c r="SD6" s="5"/>
      <c r="SE6" s="5"/>
      <c r="SF6" s="5"/>
      <c r="SG6" s="5"/>
      <c r="SH6" s="5"/>
      <c r="SI6" s="5"/>
      <c r="SJ6" s="5"/>
      <c r="SK6" s="5"/>
      <c r="SL6" s="5"/>
      <c r="SM6" s="5"/>
      <c r="SN6" s="5"/>
      <c r="SO6" s="5"/>
      <c r="SP6" s="5"/>
      <c r="SQ6" s="5"/>
      <c r="SR6" s="5"/>
      <c r="SS6" s="5"/>
      <c r="ST6" s="5"/>
      <c r="SU6" s="5"/>
      <c r="SV6" s="5"/>
      <c r="SW6" s="5"/>
      <c r="SX6" s="5"/>
      <c r="SY6" s="5"/>
      <c r="SZ6" s="5"/>
      <c r="TA6" s="5"/>
      <c r="TB6" s="5"/>
      <c r="TC6" s="5"/>
      <c r="TD6" s="5"/>
      <c r="TE6" s="5"/>
      <c r="TF6" s="5"/>
      <c r="TG6" s="5"/>
      <c r="TH6" s="5"/>
      <c r="TI6" s="5"/>
      <c r="TJ6" s="5"/>
      <c r="TK6" s="5"/>
      <c r="TL6" s="5"/>
      <c r="TM6" s="5"/>
      <c r="TN6" s="5"/>
      <c r="TO6" s="5"/>
      <c r="TP6" s="5"/>
      <c r="TQ6" s="5"/>
      <c r="TR6" s="5"/>
      <c r="TS6" s="5"/>
      <c r="TT6" s="5"/>
      <c r="TU6" s="5"/>
      <c r="TV6" s="5"/>
      <c r="TW6" s="5"/>
      <c r="TX6" s="5"/>
      <c r="TY6" s="5"/>
      <c r="TZ6" s="5"/>
      <c r="UA6" s="5"/>
      <c r="UB6" s="5"/>
      <c r="UC6" s="5"/>
      <c r="UD6" s="5"/>
      <c r="UE6" s="5"/>
      <c r="UF6" s="5"/>
      <c r="UG6" s="5"/>
      <c r="UH6" s="5"/>
      <c r="UI6" s="5"/>
      <c r="UJ6" s="5"/>
      <c r="UK6" s="5"/>
      <c r="UL6" s="5"/>
      <c r="UM6" s="5"/>
      <c r="UN6" s="5"/>
      <c r="UO6" s="5"/>
      <c r="UP6" s="5"/>
      <c r="UQ6" s="5"/>
      <c r="UR6" s="5"/>
      <c r="US6" s="5"/>
      <c r="UT6" s="5"/>
      <c r="UU6" s="5"/>
      <c r="UV6" s="5"/>
      <c r="UW6" s="5"/>
      <c r="UX6" s="5"/>
      <c r="UY6" s="5"/>
      <c r="UZ6" s="5"/>
      <c r="VA6" s="5"/>
      <c r="VB6" s="5"/>
      <c r="VC6" s="5"/>
      <c r="VD6" s="5"/>
      <c r="VE6" s="5"/>
      <c r="VF6" s="5"/>
      <c r="VG6" s="5"/>
      <c r="VH6" s="5"/>
      <c r="VI6" s="5"/>
      <c r="VJ6" s="5"/>
      <c r="VK6" s="5"/>
      <c r="VL6" s="5"/>
      <c r="VM6" s="5"/>
      <c r="VN6" s="5"/>
      <c r="VO6" s="5"/>
      <c r="VP6" s="5"/>
      <c r="VQ6" s="5"/>
      <c r="VR6" s="5"/>
      <c r="VS6" s="5"/>
      <c r="VT6" s="5"/>
      <c r="VU6" s="5"/>
      <c r="VV6" s="5"/>
      <c r="VW6" s="5"/>
      <c r="VX6" s="5"/>
      <c r="VY6" s="5"/>
      <c r="VZ6" s="5"/>
      <c r="WA6" s="5"/>
      <c r="WB6" s="5"/>
      <c r="WC6" s="5"/>
      <c r="WD6" s="5"/>
      <c r="WE6" s="5"/>
      <c r="WF6" s="5"/>
      <c r="WG6" s="5"/>
      <c r="WH6" s="5"/>
      <c r="WI6" s="5"/>
      <c r="WJ6" s="5"/>
      <c r="WK6" s="5"/>
      <c r="WL6" s="5"/>
      <c r="WM6" s="5"/>
      <c r="WN6" s="5"/>
      <c r="WO6" s="5"/>
      <c r="WP6" s="5"/>
      <c r="WQ6" s="5"/>
      <c r="WR6" s="5"/>
      <c r="WS6" s="5"/>
      <c r="WT6" s="5"/>
      <c r="WU6" s="5"/>
      <c r="WV6" s="5"/>
      <c r="WW6" s="5"/>
      <c r="WX6" s="5"/>
      <c r="WY6" s="5"/>
      <c r="WZ6" s="5"/>
      <c r="XA6" s="5"/>
      <c r="XB6" s="5"/>
      <c r="XC6" s="5"/>
      <c r="XD6" s="5"/>
      <c r="XE6" s="5"/>
      <c r="XF6" s="5"/>
      <c r="XG6" s="5"/>
      <c r="XH6" s="5"/>
      <c r="XI6" s="5"/>
      <c r="XJ6" s="5"/>
      <c r="XK6" s="5"/>
      <c r="XL6" s="5"/>
      <c r="XM6" s="5"/>
      <c r="XN6" s="5"/>
      <c r="XO6" s="5"/>
      <c r="XP6" s="5"/>
      <c r="XQ6" s="5"/>
      <c r="XR6" s="5"/>
      <c r="XS6" s="5"/>
      <c r="XT6" s="5"/>
      <c r="XU6" s="5"/>
      <c r="XV6" s="5"/>
      <c r="XW6" s="5"/>
      <c r="XX6" s="5"/>
      <c r="XY6" s="5"/>
      <c r="XZ6" s="5"/>
      <c r="YA6" s="5"/>
      <c r="YB6" s="5"/>
      <c r="YC6" s="5"/>
      <c r="YD6" s="5"/>
      <c r="YE6" s="5"/>
      <c r="YF6" s="5"/>
      <c r="YG6" s="5"/>
      <c r="YH6" s="5"/>
      <c r="YI6" s="5"/>
      <c r="YJ6" s="5"/>
      <c r="YK6" s="5"/>
      <c r="YL6" s="5"/>
      <c r="YM6" s="5"/>
      <c r="YN6" s="5"/>
      <c r="YO6" s="5"/>
      <c r="YP6" s="5"/>
      <c r="YQ6" s="5"/>
      <c r="YR6" s="5"/>
      <c r="YS6" s="5"/>
      <c r="YT6" s="5"/>
      <c r="YU6" s="5"/>
      <c r="YV6" s="5"/>
      <c r="YW6" s="5"/>
      <c r="YX6" s="5"/>
      <c r="YY6" s="5"/>
      <c r="YZ6" s="5"/>
      <c r="ZA6" s="5"/>
      <c r="ZB6" s="5"/>
      <c r="ZC6" s="5"/>
      <c r="ZD6" s="5"/>
      <c r="ZE6" s="5"/>
      <c r="ZF6" s="5"/>
      <c r="ZG6" s="5"/>
      <c r="ZH6" s="5"/>
      <c r="ZI6" s="5"/>
      <c r="ZJ6" s="5"/>
      <c r="ZK6" s="5"/>
      <c r="ZL6" s="5"/>
      <c r="ZM6" s="5"/>
      <c r="ZN6" s="5"/>
      <c r="ZO6" s="5"/>
      <c r="ZP6" s="5"/>
      <c r="ZQ6" s="5"/>
      <c r="ZR6" s="5"/>
      <c r="ZS6" s="5"/>
      <c r="ZT6" s="5"/>
      <c r="ZU6" s="5"/>
      <c r="ZV6" s="5"/>
      <c r="ZW6" s="5"/>
      <c r="ZX6" s="5"/>
      <c r="ZY6" s="5"/>
      <c r="ZZ6" s="5"/>
      <c r="AAA6" s="5"/>
      <c r="AAB6" s="5"/>
      <c r="AAC6" s="5"/>
      <c r="AAD6" s="5"/>
      <c r="AAE6" s="5"/>
      <c r="AAF6" s="5"/>
      <c r="AAG6" s="5"/>
      <c r="AAH6" s="5"/>
      <c r="AAI6" s="5"/>
      <c r="AAJ6" s="5"/>
      <c r="AAK6" s="5"/>
      <c r="AAL6" s="5"/>
      <c r="AAM6" s="5"/>
      <c r="AAN6" s="5"/>
      <c r="AAO6" s="5"/>
      <c r="AAP6" s="5"/>
      <c r="AAQ6" s="5"/>
      <c r="AAR6" s="5"/>
      <c r="AAS6" s="5"/>
      <c r="AAT6" s="5"/>
      <c r="AAU6" s="5"/>
      <c r="AAV6" s="5"/>
      <c r="AAW6" s="5"/>
      <c r="AAX6" s="5"/>
      <c r="AAY6" s="5"/>
      <c r="AAZ6" s="5"/>
      <c r="ABA6" s="5"/>
      <c r="ABB6" s="5"/>
      <c r="ABC6" s="5"/>
      <c r="ABD6" s="5"/>
      <c r="ABE6" s="5"/>
      <c r="ABF6" s="5"/>
      <c r="ABG6" s="5"/>
      <c r="ABH6" s="5"/>
      <c r="ABI6" s="5"/>
      <c r="ABJ6" s="5"/>
      <c r="ABK6" s="5"/>
      <c r="ABL6" s="5"/>
      <c r="ABM6" s="5"/>
      <c r="ABN6" s="5"/>
      <c r="ABO6" s="5"/>
      <c r="ABP6" s="5"/>
      <c r="ABQ6" s="5"/>
      <c r="ABR6" s="5"/>
      <c r="ABS6" s="5"/>
      <c r="ABT6" s="5"/>
      <c r="ABU6" s="5"/>
      <c r="ABV6" s="5"/>
      <c r="ABW6" s="5"/>
      <c r="ABX6" s="5"/>
      <c r="ABY6" s="5"/>
      <c r="ABZ6" s="5"/>
      <c r="ACA6" s="5"/>
      <c r="ACB6" s="5"/>
      <c r="ACC6" s="5"/>
      <c r="ACD6" s="5"/>
      <c r="ACE6" s="5"/>
      <c r="ACF6" s="5"/>
      <c r="ACG6" s="5"/>
      <c r="ACH6" s="5"/>
      <c r="ACI6" s="5"/>
      <c r="ACJ6" s="5"/>
      <c r="ACK6" s="5"/>
      <c r="ACL6" s="5"/>
      <c r="ACM6" s="5"/>
      <c r="ACN6" s="5"/>
      <c r="ACO6" s="5"/>
      <c r="ACP6" s="5"/>
      <c r="ACQ6" s="5"/>
      <c r="ACR6" s="5"/>
      <c r="ACS6" s="5"/>
      <c r="ACT6" s="5"/>
      <c r="ACU6" s="5"/>
      <c r="ACV6" s="5"/>
      <c r="ACW6" s="5"/>
      <c r="ACX6" s="5"/>
      <c r="ACY6" s="5"/>
      <c r="ACZ6" s="5"/>
      <c r="ADA6" s="5"/>
      <c r="ADB6" s="5"/>
      <c r="ADC6" s="5"/>
      <c r="ADD6" s="5"/>
      <c r="ADE6" s="5"/>
      <c r="ADF6" s="5"/>
      <c r="ADG6" s="5"/>
      <c r="ADH6" s="5"/>
      <c r="ADI6" s="5"/>
      <c r="ADJ6" s="5"/>
      <c r="ADK6" s="5"/>
      <c r="ADL6" s="5"/>
      <c r="ADM6" s="5"/>
      <c r="ADN6" s="5"/>
      <c r="ADO6" s="5"/>
      <c r="ADP6" s="5"/>
      <c r="ADQ6" s="5"/>
      <c r="ADR6" s="5"/>
      <c r="ADS6" s="5"/>
      <c r="ADT6" s="5"/>
      <c r="ADU6" s="5"/>
      <c r="ADV6" s="5"/>
      <c r="ADW6" s="5"/>
      <c r="ADX6" s="5"/>
      <c r="ADY6" s="5"/>
      <c r="ADZ6" s="5"/>
      <c r="AEA6" s="5"/>
      <c r="AEB6" s="5"/>
      <c r="AEC6" s="5"/>
      <c r="AED6" s="5"/>
      <c r="AEE6" s="5"/>
      <c r="AEF6" s="5"/>
      <c r="AEG6" s="5"/>
      <c r="AEH6" s="5"/>
      <c r="AEI6" s="5"/>
      <c r="AEJ6" s="5"/>
      <c r="AEK6" s="5"/>
      <c r="AEL6" s="5"/>
      <c r="AEM6" s="5"/>
      <c r="AEN6" s="5"/>
      <c r="AEO6" s="5"/>
      <c r="AEP6" s="5"/>
      <c r="AEQ6" s="5"/>
      <c r="AER6" s="5"/>
      <c r="AES6" s="5"/>
      <c r="AET6" s="5"/>
      <c r="AEU6" s="5"/>
      <c r="AEV6" s="5"/>
      <c r="AEW6" s="5"/>
      <c r="AEX6" s="5"/>
      <c r="AEY6" s="5"/>
      <c r="AEZ6" s="5"/>
      <c r="AFA6" s="5"/>
      <c r="AFB6" s="5"/>
      <c r="AFC6" s="5"/>
      <c r="AFD6" s="5"/>
      <c r="AFE6" s="5"/>
      <c r="AFF6" s="5"/>
      <c r="AFG6" s="5"/>
      <c r="AFH6" s="5"/>
      <c r="AFI6" s="5"/>
      <c r="AFJ6" s="5"/>
      <c r="AFK6" s="5"/>
      <c r="AFL6" s="5"/>
      <c r="AFM6" s="5"/>
      <c r="AFN6" s="5"/>
      <c r="AFO6" s="5"/>
      <c r="AFP6" s="5"/>
      <c r="AFQ6" s="5"/>
      <c r="AFR6" s="5"/>
      <c r="AFS6" s="5"/>
      <c r="AFT6" s="5"/>
      <c r="AFU6" s="5"/>
      <c r="AFV6" s="5"/>
      <c r="AFW6" s="5"/>
      <c r="AFX6" s="5"/>
      <c r="AFY6" s="5"/>
      <c r="AFZ6" s="5"/>
      <c r="AGA6" s="5"/>
      <c r="AGB6" s="5"/>
      <c r="AGC6" s="5"/>
      <c r="AGD6" s="5"/>
      <c r="AGE6" s="5"/>
      <c r="AGF6" s="5"/>
      <c r="AGG6" s="5"/>
    </row>
    <row r="7" spans="1:865" s="19" customFormat="1" x14ac:dyDescent="0.2">
      <c r="A7" s="6"/>
      <c r="B7" s="128" t="s">
        <v>4</v>
      </c>
      <c r="C7" s="130"/>
      <c r="D7" s="133" t="s">
        <v>5</v>
      </c>
      <c r="E7" s="134"/>
      <c r="F7" s="140"/>
      <c r="G7" s="123"/>
      <c r="H7" s="125"/>
      <c r="I7" s="125"/>
      <c r="J7" s="124"/>
      <c r="K7" s="124"/>
      <c r="L7" s="126"/>
      <c r="M7" s="126"/>
      <c r="N7" s="124"/>
      <c r="O7" s="21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  <c r="BR7" s="5"/>
      <c r="BS7" s="5"/>
      <c r="BT7" s="5"/>
      <c r="BU7" s="5"/>
      <c r="BV7" s="5"/>
      <c r="BW7" s="5"/>
      <c r="BX7" s="5"/>
      <c r="BY7" s="5"/>
      <c r="BZ7" s="5"/>
      <c r="CA7" s="5"/>
      <c r="CB7" s="5"/>
      <c r="CC7" s="5"/>
      <c r="CD7" s="5"/>
      <c r="CE7" s="5"/>
      <c r="CF7" s="5"/>
      <c r="CG7" s="5"/>
      <c r="CH7" s="5"/>
      <c r="CI7" s="5"/>
      <c r="CJ7" s="5"/>
      <c r="CK7" s="5"/>
      <c r="CL7" s="5"/>
      <c r="CM7" s="5"/>
      <c r="CN7" s="5"/>
      <c r="CO7" s="5"/>
      <c r="CP7" s="5"/>
      <c r="CQ7" s="5"/>
      <c r="CR7" s="5"/>
      <c r="CS7" s="5"/>
      <c r="CT7" s="5"/>
      <c r="CU7" s="5"/>
      <c r="CV7" s="5"/>
      <c r="CW7" s="5"/>
      <c r="CX7" s="5"/>
      <c r="CY7" s="5"/>
      <c r="CZ7" s="5"/>
      <c r="DA7" s="5"/>
      <c r="DB7" s="5"/>
      <c r="DC7" s="5"/>
      <c r="DD7" s="5"/>
      <c r="DE7" s="5"/>
      <c r="DF7" s="5"/>
      <c r="DG7" s="5"/>
      <c r="DH7" s="5"/>
      <c r="DI7" s="5"/>
      <c r="DJ7" s="5"/>
      <c r="DK7" s="5"/>
      <c r="DL7" s="5"/>
      <c r="DM7" s="5"/>
      <c r="DN7" s="5"/>
      <c r="DO7" s="5"/>
      <c r="DP7" s="5"/>
      <c r="DQ7" s="5"/>
      <c r="DR7" s="5"/>
      <c r="DS7" s="5"/>
      <c r="DT7" s="5"/>
      <c r="DU7" s="5"/>
      <c r="DV7" s="5"/>
      <c r="DW7" s="5"/>
      <c r="DX7" s="5"/>
      <c r="DY7" s="5"/>
      <c r="DZ7" s="5"/>
      <c r="EA7" s="5"/>
      <c r="EB7" s="5"/>
      <c r="EC7" s="5"/>
      <c r="ED7" s="5"/>
      <c r="EE7" s="5"/>
      <c r="EF7" s="5"/>
      <c r="EG7" s="5"/>
      <c r="EH7" s="5"/>
      <c r="EI7" s="5"/>
      <c r="EJ7" s="5"/>
      <c r="EK7" s="5"/>
      <c r="EL7" s="5"/>
      <c r="EM7" s="5"/>
      <c r="EN7" s="5"/>
      <c r="EO7" s="5"/>
      <c r="EP7" s="5"/>
      <c r="EQ7" s="5"/>
      <c r="ER7" s="5"/>
      <c r="ES7" s="5"/>
      <c r="ET7" s="5"/>
      <c r="EU7" s="5"/>
      <c r="EV7" s="5"/>
      <c r="EW7" s="5"/>
      <c r="EX7" s="5"/>
      <c r="EY7" s="5"/>
      <c r="EZ7" s="5"/>
      <c r="FA7" s="5"/>
      <c r="FB7" s="5"/>
      <c r="FC7" s="5"/>
      <c r="FD7" s="5"/>
      <c r="FE7" s="5"/>
      <c r="FF7" s="5"/>
      <c r="FG7" s="5"/>
      <c r="FH7" s="5"/>
      <c r="FI7" s="5"/>
      <c r="FJ7" s="5"/>
      <c r="FK7" s="5"/>
      <c r="FL7" s="5"/>
      <c r="FM7" s="5"/>
      <c r="FN7" s="5"/>
      <c r="FO7" s="5"/>
      <c r="FP7" s="5"/>
      <c r="FQ7" s="5"/>
      <c r="FR7" s="5"/>
      <c r="FS7" s="5"/>
      <c r="FT7" s="5"/>
      <c r="FU7" s="5"/>
      <c r="FV7" s="5"/>
      <c r="FW7" s="5"/>
      <c r="FX7" s="5"/>
      <c r="FY7" s="5"/>
      <c r="FZ7" s="5"/>
      <c r="GA7" s="5"/>
      <c r="GB7" s="5"/>
      <c r="GC7" s="5"/>
      <c r="GD7" s="5"/>
      <c r="GE7" s="5"/>
      <c r="GF7" s="5"/>
      <c r="GG7" s="5"/>
      <c r="GH7" s="5"/>
      <c r="GI7" s="5"/>
      <c r="GJ7" s="5"/>
      <c r="GK7" s="5"/>
      <c r="GL7" s="5"/>
      <c r="GM7" s="5"/>
      <c r="GN7" s="5"/>
      <c r="GO7" s="5"/>
      <c r="GP7" s="5"/>
      <c r="GQ7" s="5"/>
      <c r="GR7" s="5"/>
      <c r="GS7" s="5"/>
      <c r="GT7" s="5"/>
      <c r="GU7" s="5"/>
      <c r="GV7" s="5"/>
      <c r="GW7" s="5"/>
      <c r="GX7" s="5"/>
      <c r="GY7" s="5"/>
      <c r="GZ7" s="5"/>
      <c r="HA7" s="5"/>
      <c r="HB7" s="5"/>
      <c r="HC7" s="5"/>
      <c r="HD7" s="5"/>
      <c r="HE7" s="5"/>
      <c r="HF7" s="5"/>
      <c r="HG7" s="5"/>
      <c r="HH7" s="5"/>
      <c r="HI7" s="5"/>
      <c r="HJ7" s="5"/>
      <c r="HK7" s="5"/>
      <c r="HL7" s="5"/>
      <c r="HM7" s="5"/>
      <c r="HN7" s="5"/>
      <c r="HO7" s="5"/>
      <c r="HP7" s="5"/>
      <c r="HQ7" s="5"/>
      <c r="HR7" s="5"/>
      <c r="HS7" s="5"/>
      <c r="HT7" s="5"/>
      <c r="HU7" s="5"/>
      <c r="HV7" s="5"/>
      <c r="HW7" s="5"/>
      <c r="HX7" s="5"/>
      <c r="HY7" s="5"/>
      <c r="HZ7" s="5"/>
      <c r="IA7" s="5"/>
      <c r="IB7" s="5"/>
      <c r="IC7" s="5"/>
      <c r="ID7" s="5"/>
      <c r="IE7" s="5"/>
      <c r="IF7" s="5"/>
      <c r="IG7" s="5"/>
      <c r="IH7" s="5"/>
      <c r="II7" s="5"/>
      <c r="IJ7" s="5"/>
      <c r="IK7" s="5"/>
      <c r="IL7" s="5"/>
      <c r="IM7" s="5"/>
      <c r="IN7" s="5"/>
      <c r="IO7" s="5"/>
      <c r="IP7" s="5"/>
      <c r="IQ7" s="5"/>
      <c r="IR7" s="5"/>
      <c r="IS7" s="5"/>
      <c r="IT7" s="5"/>
      <c r="IU7" s="5"/>
      <c r="IV7" s="5"/>
      <c r="IW7" s="5"/>
      <c r="IX7" s="5"/>
      <c r="IY7" s="5"/>
      <c r="IZ7" s="5"/>
      <c r="JA7" s="5"/>
      <c r="JB7" s="5"/>
      <c r="JC7" s="5"/>
      <c r="JD7" s="5"/>
      <c r="JE7" s="5"/>
      <c r="JF7" s="5"/>
      <c r="JG7" s="5"/>
      <c r="JH7" s="5"/>
      <c r="JI7" s="5"/>
      <c r="JJ7" s="5"/>
      <c r="JK7" s="5"/>
      <c r="JL7" s="5"/>
      <c r="JM7" s="5"/>
      <c r="JN7" s="5"/>
      <c r="JO7" s="5"/>
      <c r="JP7" s="5"/>
      <c r="JQ7" s="5"/>
      <c r="JR7" s="5"/>
      <c r="JS7" s="5"/>
      <c r="JT7" s="5"/>
      <c r="JU7" s="5"/>
      <c r="JV7" s="5"/>
      <c r="JW7" s="5"/>
      <c r="JX7" s="5"/>
      <c r="JY7" s="5"/>
      <c r="JZ7" s="5"/>
      <c r="KA7" s="5"/>
      <c r="KB7" s="5"/>
      <c r="KC7" s="5"/>
      <c r="KD7" s="5"/>
      <c r="KE7" s="5"/>
      <c r="KF7" s="5"/>
      <c r="KG7" s="5"/>
      <c r="KH7" s="5"/>
      <c r="KI7" s="5"/>
      <c r="KJ7" s="5"/>
      <c r="KK7" s="5"/>
      <c r="KL7" s="5"/>
      <c r="KM7" s="5"/>
      <c r="KN7" s="5"/>
      <c r="KO7" s="5"/>
      <c r="KP7" s="5"/>
      <c r="KQ7" s="5"/>
      <c r="KR7" s="5"/>
      <c r="KS7" s="5"/>
      <c r="KT7" s="5"/>
      <c r="KU7" s="5"/>
      <c r="KV7" s="5"/>
      <c r="KW7" s="5"/>
      <c r="KX7" s="5"/>
      <c r="KY7" s="5"/>
      <c r="KZ7" s="5"/>
      <c r="LA7" s="5"/>
      <c r="LB7" s="5"/>
      <c r="LC7" s="5"/>
      <c r="LD7" s="5"/>
      <c r="LE7" s="5"/>
      <c r="LF7" s="5"/>
      <c r="LG7" s="5"/>
      <c r="LH7" s="5"/>
      <c r="LI7" s="5"/>
      <c r="LJ7" s="5"/>
      <c r="LK7" s="5"/>
      <c r="LL7" s="5"/>
      <c r="LM7" s="5"/>
      <c r="LN7" s="5"/>
      <c r="LO7" s="5"/>
      <c r="LP7" s="5"/>
      <c r="LQ7" s="5"/>
      <c r="LR7" s="5"/>
      <c r="LS7" s="5"/>
      <c r="LT7" s="5"/>
      <c r="LU7" s="5"/>
      <c r="LV7" s="5"/>
      <c r="LW7" s="5"/>
      <c r="LX7" s="5"/>
      <c r="LY7" s="5"/>
      <c r="LZ7" s="5"/>
      <c r="MA7" s="5"/>
      <c r="MB7" s="5"/>
      <c r="MC7" s="5"/>
      <c r="MD7" s="5"/>
      <c r="ME7" s="5"/>
      <c r="MF7" s="5"/>
      <c r="MG7" s="5"/>
      <c r="MH7" s="5"/>
      <c r="MI7" s="5"/>
      <c r="MJ7" s="5"/>
      <c r="MK7" s="5"/>
      <c r="ML7" s="5"/>
      <c r="MM7" s="5"/>
      <c r="MN7" s="5"/>
      <c r="MO7" s="5"/>
      <c r="MP7" s="5"/>
      <c r="MQ7" s="5"/>
      <c r="MR7" s="5"/>
      <c r="MS7" s="5"/>
      <c r="MT7" s="5"/>
      <c r="MU7" s="5"/>
      <c r="MV7" s="5"/>
      <c r="MW7" s="5"/>
      <c r="MX7" s="5"/>
      <c r="MY7" s="5"/>
      <c r="MZ7" s="5"/>
      <c r="NA7" s="5"/>
      <c r="NB7" s="5"/>
      <c r="NC7" s="5"/>
      <c r="ND7" s="5"/>
      <c r="NE7" s="5"/>
      <c r="NF7" s="5"/>
      <c r="NG7" s="5"/>
      <c r="NH7" s="5"/>
      <c r="NI7" s="5"/>
      <c r="NJ7" s="5"/>
      <c r="NK7" s="5"/>
      <c r="NL7" s="5"/>
      <c r="NM7" s="5"/>
      <c r="NN7" s="5"/>
      <c r="NO7" s="5"/>
      <c r="NP7" s="5"/>
      <c r="NQ7" s="5"/>
      <c r="NR7" s="5"/>
      <c r="NS7" s="5"/>
      <c r="NT7" s="5"/>
      <c r="NU7" s="5"/>
      <c r="NV7" s="5"/>
      <c r="NW7" s="5"/>
      <c r="NX7" s="5"/>
      <c r="NY7" s="5"/>
      <c r="NZ7" s="5"/>
      <c r="OA7" s="5"/>
      <c r="OB7" s="5"/>
      <c r="OC7" s="5"/>
      <c r="OD7" s="5"/>
      <c r="OE7" s="5"/>
      <c r="OF7" s="5"/>
      <c r="OG7" s="5"/>
      <c r="OH7" s="5"/>
      <c r="OI7" s="5"/>
      <c r="OJ7" s="5"/>
      <c r="OK7" s="5"/>
      <c r="OL7" s="5"/>
      <c r="OM7" s="5"/>
      <c r="ON7" s="5"/>
      <c r="OO7" s="5"/>
      <c r="OP7" s="5"/>
      <c r="OQ7" s="5"/>
      <c r="OR7" s="5"/>
      <c r="OS7" s="5"/>
      <c r="OT7" s="5"/>
      <c r="OU7" s="5"/>
      <c r="OV7" s="5"/>
      <c r="OW7" s="5"/>
      <c r="OX7" s="5"/>
      <c r="OY7" s="5"/>
      <c r="OZ7" s="5"/>
      <c r="PA7" s="5"/>
      <c r="PB7" s="5"/>
      <c r="PC7" s="5"/>
      <c r="PD7" s="5"/>
      <c r="PE7" s="5"/>
      <c r="PF7" s="5"/>
      <c r="PG7" s="5"/>
      <c r="PH7" s="5"/>
      <c r="PI7" s="5"/>
      <c r="PJ7" s="5"/>
      <c r="PK7" s="5"/>
      <c r="PL7" s="5"/>
      <c r="PM7" s="5"/>
      <c r="PN7" s="5"/>
      <c r="PO7" s="5"/>
      <c r="PP7" s="5"/>
      <c r="PQ7" s="5"/>
      <c r="PR7" s="5"/>
      <c r="PS7" s="5"/>
      <c r="PT7" s="5"/>
      <c r="PU7" s="5"/>
      <c r="PV7" s="5"/>
      <c r="PW7" s="5"/>
      <c r="PX7" s="5"/>
      <c r="PY7" s="5"/>
      <c r="PZ7" s="5"/>
      <c r="QA7" s="5"/>
      <c r="QB7" s="5"/>
      <c r="QC7" s="5"/>
      <c r="QD7" s="5"/>
      <c r="QE7" s="5"/>
      <c r="QF7" s="5"/>
      <c r="QG7" s="5"/>
      <c r="QH7" s="5"/>
      <c r="QI7" s="5"/>
      <c r="QJ7" s="5"/>
      <c r="QK7" s="5"/>
      <c r="QL7" s="5"/>
      <c r="QM7" s="5"/>
      <c r="QN7" s="5"/>
      <c r="QO7" s="5"/>
      <c r="QP7" s="5"/>
      <c r="QQ7" s="5"/>
      <c r="QR7" s="5"/>
      <c r="QS7" s="5"/>
      <c r="QT7" s="5"/>
      <c r="QU7" s="5"/>
      <c r="QV7" s="5"/>
      <c r="QW7" s="5"/>
      <c r="QX7" s="5"/>
      <c r="QY7" s="5"/>
      <c r="QZ7" s="5"/>
      <c r="RA7" s="5"/>
      <c r="RB7" s="5"/>
      <c r="RC7" s="5"/>
      <c r="RD7" s="5"/>
      <c r="RE7" s="5"/>
      <c r="RF7" s="5"/>
      <c r="RG7" s="5"/>
      <c r="RH7" s="5"/>
      <c r="RI7" s="5"/>
      <c r="RJ7" s="5"/>
      <c r="RK7" s="5"/>
      <c r="RL7" s="5"/>
      <c r="RM7" s="5"/>
      <c r="RN7" s="5"/>
      <c r="RO7" s="5"/>
      <c r="RP7" s="5"/>
      <c r="RQ7" s="5"/>
      <c r="RR7" s="5"/>
      <c r="RS7" s="5"/>
      <c r="RT7" s="5"/>
      <c r="RU7" s="5"/>
      <c r="RV7" s="5"/>
      <c r="RW7" s="5"/>
      <c r="RX7" s="5"/>
      <c r="RY7" s="5"/>
      <c r="RZ7" s="5"/>
      <c r="SA7" s="5"/>
      <c r="SB7" s="5"/>
      <c r="SC7" s="5"/>
      <c r="SD7" s="5"/>
      <c r="SE7" s="5"/>
      <c r="SF7" s="5"/>
      <c r="SG7" s="5"/>
      <c r="SH7" s="5"/>
      <c r="SI7" s="5"/>
      <c r="SJ7" s="5"/>
      <c r="SK7" s="5"/>
      <c r="SL7" s="5"/>
      <c r="SM7" s="5"/>
      <c r="SN7" s="5"/>
      <c r="SO7" s="5"/>
      <c r="SP7" s="5"/>
      <c r="SQ7" s="5"/>
      <c r="SR7" s="5"/>
      <c r="SS7" s="5"/>
      <c r="ST7" s="5"/>
      <c r="SU7" s="5"/>
      <c r="SV7" s="5"/>
      <c r="SW7" s="5"/>
      <c r="SX7" s="5"/>
      <c r="SY7" s="5"/>
      <c r="SZ7" s="5"/>
      <c r="TA7" s="5"/>
      <c r="TB7" s="5"/>
      <c r="TC7" s="5"/>
      <c r="TD7" s="5"/>
      <c r="TE7" s="5"/>
      <c r="TF7" s="5"/>
      <c r="TG7" s="5"/>
      <c r="TH7" s="5"/>
      <c r="TI7" s="5"/>
      <c r="TJ7" s="5"/>
      <c r="TK7" s="5"/>
      <c r="TL7" s="5"/>
      <c r="TM7" s="5"/>
      <c r="TN7" s="5"/>
      <c r="TO7" s="5"/>
      <c r="TP7" s="5"/>
      <c r="TQ7" s="5"/>
      <c r="TR7" s="5"/>
      <c r="TS7" s="5"/>
      <c r="TT7" s="5"/>
      <c r="TU7" s="5"/>
      <c r="TV7" s="5"/>
      <c r="TW7" s="5"/>
      <c r="TX7" s="5"/>
      <c r="TY7" s="5"/>
      <c r="TZ7" s="5"/>
      <c r="UA7" s="5"/>
      <c r="UB7" s="5"/>
      <c r="UC7" s="5"/>
      <c r="UD7" s="5"/>
      <c r="UE7" s="5"/>
      <c r="UF7" s="5"/>
      <c r="UG7" s="5"/>
      <c r="UH7" s="5"/>
      <c r="UI7" s="5"/>
      <c r="UJ7" s="5"/>
      <c r="UK7" s="5"/>
      <c r="UL7" s="5"/>
      <c r="UM7" s="5"/>
      <c r="UN7" s="5"/>
      <c r="UO7" s="5"/>
      <c r="UP7" s="5"/>
      <c r="UQ7" s="5"/>
      <c r="UR7" s="5"/>
      <c r="US7" s="5"/>
      <c r="UT7" s="5"/>
      <c r="UU7" s="5"/>
      <c r="UV7" s="5"/>
      <c r="UW7" s="5"/>
      <c r="UX7" s="5"/>
      <c r="UY7" s="5"/>
      <c r="UZ7" s="5"/>
      <c r="VA7" s="5"/>
      <c r="VB7" s="5"/>
      <c r="VC7" s="5"/>
      <c r="VD7" s="5"/>
      <c r="VE7" s="5"/>
      <c r="VF7" s="5"/>
      <c r="VG7" s="5"/>
      <c r="VH7" s="5"/>
      <c r="VI7" s="5"/>
      <c r="VJ7" s="5"/>
      <c r="VK7" s="5"/>
      <c r="VL7" s="5"/>
      <c r="VM7" s="5"/>
      <c r="VN7" s="5"/>
      <c r="VO7" s="5"/>
      <c r="VP7" s="5"/>
      <c r="VQ7" s="5"/>
      <c r="VR7" s="5"/>
      <c r="VS7" s="5"/>
      <c r="VT7" s="5"/>
      <c r="VU7" s="5"/>
      <c r="VV7" s="5"/>
      <c r="VW7" s="5"/>
      <c r="VX7" s="5"/>
      <c r="VY7" s="5"/>
      <c r="VZ7" s="5"/>
      <c r="WA7" s="5"/>
      <c r="WB7" s="5"/>
      <c r="WC7" s="5"/>
      <c r="WD7" s="5"/>
      <c r="WE7" s="5"/>
      <c r="WF7" s="5"/>
      <c r="WG7" s="5"/>
      <c r="WH7" s="5"/>
      <c r="WI7" s="5"/>
      <c r="WJ7" s="5"/>
      <c r="WK7" s="5"/>
      <c r="WL7" s="5"/>
      <c r="WM7" s="5"/>
      <c r="WN7" s="5"/>
      <c r="WO7" s="5"/>
      <c r="WP7" s="5"/>
      <c r="WQ7" s="5"/>
      <c r="WR7" s="5"/>
      <c r="WS7" s="5"/>
      <c r="WT7" s="5"/>
      <c r="WU7" s="5"/>
      <c r="WV7" s="5"/>
      <c r="WW7" s="5"/>
      <c r="WX7" s="5"/>
      <c r="WY7" s="5"/>
      <c r="WZ7" s="5"/>
      <c r="XA7" s="5"/>
      <c r="XB7" s="5"/>
      <c r="XC7" s="5"/>
      <c r="XD7" s="5"/>
      <c r="XE7" s="5"/>
      <c r="XF7" s="5"/>
      <c r="XG7" s="5"/>
      <c r="XH7" s="5"/>
      <c r="XI7" s="5"/>
      <c r="XJ7" s="5"/>
      <c r="XK7" s="5"/>
      <c r="XL7" s="5"/>
      <c r="XM7" s="5"/>
      <c r="XN7" s="5"/>
      <c r="XO7" s="5"/>
      <c r="XP7" s="5"/>
      <c r="XQ7" s="5"/>
      <c r="XR7" s="5"/>
      <c r="XS7" s="5"/>
      <c r="XT7" s="5"/>
      <c r="XU7" s="5"/>
      <c r="XV7" s="5"/>
      <c r="XW7" s="5"/>
      <c r="XX7" s="5"/>
      <c r="XY7" s="5"/>
      <c r="XZ7" s="5"/>
      <c r="YA7" s="5"/>
      <c r="YB7" s="5"/>
      <c r="YC7" s="5"/>
      <c r="YD7" s="5"/>
      <c r="YE7" s="5"/>
      <c r="YF7" s="5"/>
      <c r="YG7" s="5"/>
      <c r="YH7" s="5"/>
      <c r="YI7" s="5"/>
      <c r="YJ7" s="5"/>
      <c r="YK7" s="5"/>
      <c r="YL7" s="5"/>
      <c r="YM7" s="5"/>
      <c r="YN7" s="5"/>
      <c r="YO7" s="5"/>
      <c r="YP7" s="5"/>
      <c r="YQ7" s="5"/>
      <c r="YR7" s="5"/>
      <c r="YS7" s="5"/>
      <c r="YT7" s="5"/>
      <c r="YU7" s="5"/>
      <c r="YV7" s="5"/>
      <c r="YW7" s="5"/>
      <c r="YX7" s="5"/>
      <c r="YY7" s="5"/>
      <c r="YZ7" s="5"/>
      <c r="ZA7" s="5"/>
      <c r="ZB7" s="5"/>
      <c r="ZC7" s="5"/>
      <c r="ZD7" s="5"/>
      <c r="ZE7" s="5"/>
      <c r="ZF7" s="5"/>
      <c r="ZG7" s="5"/>
      <c r="ZH7" s="5"/>
      <c r="ZI7" s="5"/>
      <c r="ZJ7" s="5"/>
      <c r="ZK7" s="5"/>
      <c r="ZL7" s="5"/>
      <c r="ZM7" s="5"/>
      <c r="ZN7" s="5"/>
      <c r="ZO7" s="5"/>
      <c r="ZP7" s="5"/>
      <c r="ZQ7" s="5"/>
      <c r="ZR7" s="5"/>
      <c r="ZS7" s="5"/>
      <c r="ZT7" s="5"/>
      <c r="ZU7" s="5"/>
      <c r="ZV7" s="5"/>
      <c r="ZW7" s="5"/>
      <c r="ZX7" s="5"/>
      <c r="ZY7" s="5"/>
      <c r="ZZ7" s="5"/>
      <c r="AAA7" s="5"/>
      <c r="AAB7" s="5"/>
      <c r="AAC7" s="5"/>
      <c r="AAD7" s="5"/>
      <c r="AAE7" s="5"/>
      <c r="AAF7" s="5"/>
      <c r="AAG7" s="5"/>
      <c r="AAH7" s="5"/>
      <c r="AAI7" s="5"/>
      <c r="AAJ7" s="5"/>
      <c r="AAK7" s="5"/>
      <c r="AAL7" s="5"/>
      <c r="AAM7" s="5"/>
      <c r="AAN7" s="5"/>
      <c r="AAO7" s="5"/>
      <c r="AAP7" s="5"/>
      <c r="AAQ7" s="5"/>
      <c r="AAR7" s="5"/>
      <c r="AAS7" s="5"/>
      <c r="AAT7" s="5"/>
      <c r="AAU7" s="5"/>
      <c r="AAV7" s="5"/>
      <c r="AAW7" s="5"/>
      <c r="AAX7" s="5"/>
      <c r="AAY7" s="5"/>
      <c r="AAZ7" s="5"/>
      <c r="ABA7" s="5"/>
      <c r="ABB7" s="5"/>
      <c r="ABC7" s="5"/>
      <c r="ABD7" s="5"/>
      <c r="ABE7" s="5"/>
      <c r="ABF7" s="5"/>
      <c r="ABG7" s="5"/>
      <c r="ABH7" s="5"/>
      <c r="ABI7" s="5"/>
      <c r="ABJ7" s="5"/>
      <c r="ABK7" s="5"/>
      <c r="ABL7" s="5"/>
      <c r="ABM7" s="5"/>
      <c r="ABN7" s="5"/>
      <c r="ABO7" s="5"/>
      <c r="ABP7" s="5"/>
      <c r="ABQ7" s="5"/>
      <c r="ABR7" s="5"/>
      <c r="ABS7" s="5"/>
      <c r="ABT7" s="5"/>
      <c r="ABU7" s="5"/>
      <c r="ABV7" s="5"/>
      <c r="ABW7" s="5"/>
      <c r="ABX7" s="5"/>
      <c r="ABY7" s="5"/>
      <c r="ABZ7" s="5"/>
      <c r="ACA7" s="5"/>
      <c r="ACB7" s="5"/>
      <c r="ACC7" s="5"/>
      <c r="ACD7" s="5"/>
      <c r="ACE7" s="5"/>
      <c r="ACF7" s="5"/>
      <c r="ACG7" s="5"/>
      <c r="ACH7" s="5"/>
      <c r="ACI7" s="5"/>
      <c r="ACJ7" s="5"/>
      <c r="ACK7" s="5"/>
      <c r="ACL7" s="5"/>
      <c r="ACM7" s="5"/>
      <c r="ACN7" s="5"/>
      <c r="ACO7" s="5"/>
      <c r="ACP7" s="5"/>
      <c r="ACQ7" s="5"/>
      <c r="ACR7" s="5"/>
      <c r="ACS7" s="5"/>
      <c r="ACT7" s="5"/>
      <c r="ACU7" s="5"/>
      <c r="ACV7" s="5"/>
      <c r="ACW7" s="5"/>
      <c r="ACX7" s="5"/>
      <c r="ACY7" s="5"/>
      <c r="ACZ7" s="5"/>
      <c r="ADA7" s="5"/>
      <c r="ADB7" s="5"/>
      <c r="ADC7" s="5"/>
      <c r="ADD7" s="5"/>
      <c r="ADE7" s="5"/>
      <c r="ADF7" s="5"/>
      <c r="ADG7" s="5"/>
      <c r="ADH7" s="5"/>
      <c r="ADI7" s="5"/>
      <c r="ADJ7" s="5"/>
      <c r="ADK7" s="5"/>
      <c r="ADL7" s="5"/>
      <c r="ADM7" s="5"/>
      <c r="ADN7" s="5"/>
      <c r="ADO7" s="5"/>
      <c r="ADP7" s="5"/>
      <c r="ADQ7" s="5"/>
      <c r="ADR7" s="5"/>
      <c r="ADS7" s="5"/>
      <c r="ADT7" s="5"/>
      <c r="ADU7" s="5"/>
      <c r="ADV7" s="5"/>
      <c r="ADW7" s="5"/>
      <c r="ADX7" s="5"/>
      <c r="ADY7" s="5"/>
      <c r="ADZ7" s="5"/>
      <c r="AEA7" s="5"/>
      <c r="AEB7" s="5"/>
      <c r="AEC7" s="5"/>
      <c r="AED7" s="5"/>
      <c r="AEE7" s="5"/>
      <c r="AEF7" s="5"/>
      <c r="AEG7" s="5"/>
      <c r="AEH7" s="5"/>
      <c r="AEI7" s="5"/>
      <c r="AEJ7" s="5"/>
      <c r="AEK7" s="5"/>
      <c r="AEL7" s="5"/>
      <c r="AEM7" s="5"/>
      <c r="AEN7" s="5"/>
      <c r="AEO7" s="5"/>
      <c r="AEP7" s="5"/>
      <c r="AEQ7" s="5"/>
      <c r="AER7" s="5"/>
      <c r="AES7" s="5"/>
      <c r="AET7" s="5"/>
      <c r="AEU7" s="5"/>
      <c r="AEV7" s="5"/>
      <c r="AEW7" s="5"/>
      <c r="AEX7" s="5"/>
      <c r="AEY7" s="5"/>
      <c r="AEZ7" s="5"/>
      <c r="AFA7" s="5"/>
      <c r="AFB7" s="5"/>
      <c r="AFC7" s="5"/>
      <c r="AFD7" s="5"/>
      <c r="AFE7" s="5"/>
      <c r="AFF7" s="5"/>
      <c r="AFG7" s="5"/>
      <c r="AFH7" s="5"/>
      <c r="AFI7" s="5"/>
      <c r="AFJ7" s="5"/>
      <c r="AFK7" s="5"/>
      <c r="AFL7" s="5"/>
      <c r="AFM7" s="5"/>
      <c r="AFN7" s="5"/>
      <c r="AFO7" s="5"/>
      <c r="AFP7" s="5"/>
      <c r="AFQ7" s="5"/>
      <c r="AFR7" s="5"/>
      <c r="AFS7" s="5"/>
      <c r="AFT7" s="5"/>
      <c r="AFU7" s="5"/>
      <c r="AFV7" s="5"/>
      <c r="AFW7" s="5"/>
      <c r="AFX7" s="5"/>
      <c r="AFY7" s="5"/>
      <c r="AFZ7" s="5"/>
      <c r="AGA7" s="5"/>
      <c r="AGB7" s="5"/>
      <c r="AGC7" s="5"/>
      <c r="AGD7" s="5"/>
      <c r="AGE7" s="5"/>
      <c r="AGF7" s="5"/>
      <c r="AGG7" s="5"/>
    </row>
    <row r="8" spans="1:865" s="19" customFormat="1" x14ac:dyDescent="0.2">
      <c r="A8" s="6"/>
      <c r="B8" s="127"/>
      <c r="C8" s="126"/>
      <c r="D8" s="124"/>
      <c r="E8" s="126"/>
      <c r="F8" s="124"/>
      <c r="G8" s="123"/>
      <c r="H8" s="125"/>
      <c r="I8" s="125"/>
      <c r="J8" s="124"/>
      <c r="K8" s="124"/>
      <c r="L8" s="126"/>
      <c r="M8" s="126"/>
      <c r="N8" s="124"/>
      <c r="O8" s="21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5"/>
      <c r="CL8" s="5"/>
      <c r="CM8" s="5"/>
      <c r="CN8" s="5"/>
      <c r="CO8" s="5"/>
      <c r="CP8" s="5"/>
      <c r="CQ8" s="5"/>
      <c r="CR8" s="5"/>
      <c r="CS8" s="5"/>
      <c r="CT8" s="5"/>
      <c r="CU8" s="5"/>
      <c r="CV8" s="5"/>
      <c r="CW8" s="5"/>
      <c r="CX8" s="5"/>
      <c r="CY8" s="5"/>
      <c r="CZ8" s="5"/>
      <c r="DA8" s="5"/>
      <c r="DB8" s="5"/>
      <c r="DC8" s="5"/>
      <c r="DD8" s="5"/>
      <c r="DE8" s="5"/>
      <c r="DF8" s="5"/>
      <c r="DG8" s="5"/>
      <c r="DH8" s="5"/>
      <c r="DI8" s="5"/>
      <c r="DJ8" s="5"/>
      <c r="DK8" s="5"/>
      <c r="DL8" s="5"/>
      <c r="DM8" s="5"/>
      <c r="DN8" s="5"/>
      <c r="DO8" s="5"/>
      <c r="DP8" s="5"/>
      <c r="DQ8" s="5"/>
      <c r="DR8" s="5"/>
      <c r="DS8" s="5"/>
      <c r="DT8" s="5"/>
      <c r="DU8" s="5"/>
      <c r="DV8" s="5"/>
      <c r="DW8" s="5"/>
      <c r="DX8" s="5"/>
      <c r="DY8" s="5"/>
      <c r="DZ8" s="5"/>
      <c r="EA8" s="5"/>
      <c r="EB8" s="5"/>
      <c r="EC8" s="5"/>
      <c r="ED8" s="5"/>
      <c r="EE8" s="5"/>
      <c r="EF8" s="5"/>
      <c r="EG8" s="5"/>
      <c r="EH8" s="5"/>
      <c r="EI8" s="5"/>
      <c r="EJ8" s="5"/>
      <c r="EK8" s="5"/>
      <c r="EL8" s="5"/>
      <c r="EM8" s="5"/>
      <c r="EN8" s="5"/>
      <c r="EO8" s="5"/>
      <c r="EP8" s="5"/>
      <c r="EQ8" s="5"/>
      <c r="ER8" s="5"/>
      <c r="ES8" s="5"/>
      <c r="ET8" s="5"/>
      <c r="EU8" s="5"/>
      <c r="EV8" s="5"/>
      <c r="EW8" s="5"/>
      <c r="EX8" s="5"/>
      <c r="EY8" s="5"/>
      <c r="EZ8" s="5"/>
      <c r="FA8" s="5"/>
      <c r="FB8" s="5"/>
      <c r="FC8" s="5"/>
      <c r="FD8" s="5"/>
      <c r="FE8" s="5"/>
      <c r="FF8" s="5"/>
      <c r="FG8" s="5"/>
      <c r="FH8" s="5"/>
      <c r="FI8" s="5"/>
      <c r="FJ8" s="5"/>
      <c r="FK8" s="5"/>
      <c r="FL8" s="5"/>
      <c r="FM8" s="5"/>
      <c r="FN8" s="5"/>
      <c r="FO8" s="5"/>
      <c r="FP8" s="5"/>
      <c r="FQ8" s="5"/>
      <c r="FR8" s="5"/>
      <c r="FS8" s="5"/>
      <c r="FT8" s="5"/>
      <c r="FU8" s="5"/>
      <c r="FV8" s="5"/>
      <c r="FW8" s="5"/>
      <c r="FX8" s="5"/>
      <c r="FY8" s="5"/>
      <c r="FZ8" s="5"/>
      <c r="GA8" s="5"/>
      <c r="GB8" s="5"/>
      <c r="GC8" s="5"/>
      <c r="GD8" s="5"/>
      <c r="GE8" s="5"/>
      <c r="GF8" s="5"/>
      <c r="GG8" s="5"/>
      <c r="GH8" s="5"/>
      <c r="GI8" s="5"/>
      <c r="GJ8" s="5"/>
      <c r="GK8" s="5"/>
      <c r="GL8" s="5"/>
      <c r="GM8" s="5"/>
      <c r="GN8" s="5"/>
      <c r="GO8" s="5"/>
      <c r="GP8" s="5"/>
      <c r="GQ8" s="5"/>
      <c r="GR8" s="5"/>
      <c r="GS8" s="5"/>
      <c r="GT8" s="5"/>
      <c r="GU8" s="5"/>
      <c r="GV8" s="5"/>
      <c r="GW8" s="5"/>
      <c r="GX8" s="5"/>
      <c r="GY8" s="5"/>
      <c r="GZ8" s="5"/>
      <c r="HA8" s="5"/>
      <c r="HB8" s="5"/>
      <c r="HC8" s="5"/>
      <c r="HD8" s="5"/>
      <c r="HE8" s="5"/>
      <c r="HF8" s="5"/>
      <c r="HG8" s="5"/>
      <c r="HH8" s="5"/>
      <c r="HI8" s="5"/>
      <c r="HJ8" s="5"/>
      <c r="HK8" s="5"/>
      <c r="HL8" s="5"/>
      <c r="HM8" s="5"/>
      <c r="HN8" s="5"/>
      <c r="HO8" s="5"/>
      <c r="HP8" s="5"/>
      <c r="HQ8" s="5"/>
      <c r="HR8" s="5"/>
      <c r="HS8" s="5"/>
      <c r="HT8" s="5"/>
      <c r="HU8" s="5"/>
      <c r="HV8" s="5"/>
      <c r="HW8" s="5"/>
      <c r="HX8" s="5"/>
      <c r="HY8" s="5"/>
      <c r="HZ8" s="5"/>
      <c r="IA8" s="5"/>
      <c r="IB8" s="5"/>
      <c r="IC8" s="5"/>
      <c r="ID8" s="5"/>
      <c r="IE8" s="5"/>
      <c r="IF8" s="5"/>
      <c r="IG8" s="5"/>
      <c r="IH8" s="5"/>
      <c r="II8" s="5"/>
      <c r="IJ8" s="5"/>
      <c r="IK8" s="5"/>
      <c r="IL8" s="5"/>
      <c r="IM8" s="5"/>
      <c r="IN8" s="5"/>
      <c r="IO8" s="5"/>
      <c r="IP8" s="5"/>
      <c r="IQ8" s="5"/>
      <c r="IR8" s="5"/>
      <c r="IS8" s="5"/>
      <c r="IT8" s="5"/>
      <c r="IU8" s="5"/>
      <c r="IV8" s="5"/>
      <c r="IW8" s="5"/>
      <c r="IX8" s="5"/>
      <c r="IY8" s="5"/>
      <c r="IZ8" s="5"/>
      <c r="JA8" s="5"/>
      <c r="JB8" s="5"/>
      <c r="JC8" s="5"/>
      <c r="JD8" s="5"/>
      <c r="JE8" s="5"/>
      <c r="JF8" s="5"/>
      <c r="JG8" s="5"/>
      <c r="JH8" s="5"/>
      <c r="JI8" s="5"/>
      <c r="JJ8" s="5"/>
      <c r="JK8" s="5"/>
      <c r="JL8" s="5"/>
      <c r="JM8" s="5"/>
      <c r="JN8" s="5"/>
      <c r="JO8" s="5"/>
      <c r="JP8" s="5"/>
      <c r="JQ8" s="5"/>
      <c r="JR8" s="5"/>
      <c r="JS8" s="5"/>
      <c r="JT8" s="5"/>
      <c r="JU8" s="5"/>
      <c r="JV8" s="5"/>
      <c r="JW8" s="5"/>
      <c r="JX8" s="5"/>
      <c r="JY8" s="5"/>
      <c r="JZ8" s="5"/>
      <c r="KA8" s="5"/>
      <c r="KB8" s="5"/>
      <c r="KC8" s="5"/>
      <c r="KD8" s="5"/>
      <c r="KE8" s="5"/>
      <c r="KF8" s="5"/>
      <c r="KG8" s="5"/>
      <c r="KH8" s="5"/>
      <c r="KI8" s="5"/>
      <c r="KJ8" s="5"/>
      <c r="KK8" s="5"/>
      <c r="KL8" s="5"/>
      <c r="KM8" s="5"/>
      <c r="KN8" s="5"/>
      <c r="KO8" s="5"/>
      <c r="KP8" s="5"/>
      <c r="KQ8" s="5"/>
      <c r="KR8" s="5"/>
      <c r="KS8" s="5"/>
      <c r="KT8" s="5"/>
      <c r="KU8" s="5"/>
      <c r="KV8" s="5"/>
      <c r="KW8" s="5"/>
      <c r="KX8" s="5"/>
      <c r="KY8" s="5"/>
      <c r="KZ8" s="5"/>
      <c r="LA8" s="5"/>
      <c r="LB8" s="5"/>
      <c r="LC8" s="5"/>
      <c r="LD8" s="5"/>
      <c r="LE8" s="5"/>
      <c r="LF8" s="5"/>
      <c r="LG8" s="5"/>
      <c r="LH8" s="5"/>
      <c r="LI8" s="5"/>
      <c r="LJ8" s="5"/>
      <c r="LK8" s="5"/>
      <c r="LL8" s="5"/>
      <c r="LM8" s="5"/>
      <c r="LN8" s="5"/>
      <c r="LO8" s="5"/>
      <c r="LP8" s="5"/>
      <c r="LQ8" s="5"/>
      <c r="LR8" s="5"/>
      <c r="LS8" s="5"/>
      <c r="LT8" s="5"/>
      <c r="LU8" s="5"/>
      <c r="LV8" s="5"/>
      <c r="LW8" s="5"/>
      <c r="LX8" s="5"/>
      <c r="LY8" s="5"/>
      <c r="LZ8" s="5"/>
      <c r="MA8" s="5"/>
      <c r="MB8" s="5"/>
      <c r="MC8" s="5"/>
      <c r="MD8" s="5"/>
      <c r="ME8" s="5"/>
      <c r="MF8" s="5"/>
      <c r="MG8" s="5"/>
      <c r="MH8" s="5"/>
      <c r="MI8" s="5"/>
      <c r="MJ8" s="5"/>
      <c r="MK8" s="5"/>
      <c r="ML8" s="5"/>
      <c r="MM8" s="5"/>
      <c r="MN8" s="5"/>
      <c r="MO8" s="5"/>
      <c r="MP8" s="5"/>
      <c r="MQ8" s="5"/>
      <c r="MR8" s="5"/>
      <c r="MS8" s="5"/>
      <c r="MT8" s="5"/>
      <c r="MU8" s="5"/>
      <c r="MV8" s="5"/>
      <c r="MW8" s="5"/>
      <c r="MX8" s="5"/>
      <c r="MY8" s="5"/>
      <c r="MZ8" s="5"/>
      <c r="NA8" s="5"/>
      <c r="NB8" s="5"/>
      <c r="NC8" s="5"/>
      <c r="ND8" s="5"/>
      <c r="NE8" s="5"/>
      <c r="NF8" s="5"/>
      <c r="NG8" s="5"/>
      <c r="NH8" s="5"/>
      <c r="NI8" s="5"/>
      <c r="NJ8" s="5"/>
      <c r="NK8" s="5"/>
      <c r="NL8" s="5"/>
      <c r="NM8" s="5"/>
      <c r="NN8" s="5"/>
      <c r="NO8" s="5"/>
      <c r="NP8" s="5"/>
      <c r="NQ8" s="5"/>
      <c r="NR8" s="5"/>
      <c r="NS8" s="5"/>
      <c r="NT8" s="5"/>
      <c r="NU8" s="5"/>
      <c r="NV8" s="5"/>
      <c r="NW8" s="5"/>
      <c r="NX8" s="5"/>
      <c r="NY8" s="5"/>
      <c r="NZ8" s="5"/>
      <c r="OA8" s="5"/>
      <c r="OB8" s="5"/>
      <c r="OC8" s="5"/>
      <c r="OD8" s="5"/>
      <c r="OE8" s="5"/>
      <c r="OF8" s="5"/>
      <c r="OG8" s="5"/>
      <c r="OH8" s="5"/>
      <c r="OI8" s="5"/>
      <c r="OJ8" s="5"/>
      <c r="OK8" s="5"/>
      <c r="OL8" s="5"/>
      <c r="OM8" s="5"/>
      <c r="ON8" s="5"/>
      <c r="OO8" s="5"/>
      <c r="OP8" s="5"/>
      <c r="OQ8" s="5"/>
      <c r="OR8" s="5"/>
      <c r="OS8" s="5"/>
      <c r="OT8" s="5"/>
      <c r="OU8" s="5"/>
      <c r="OV8" s="5"/>
      <c r="OW8" s="5"/>
      <c r="OX8" s="5"/>
      <c r="OY8" s="5"/>
      <c r="OZ8" s="5"/>
      <c r="PA8" s="5"/>
      <c r="PB8" s="5"/>
      <c r="PC8" s="5"/>
      <c r="PD8" s="5"/>
      <c r="PE8" s="5"/>
      <c r="PF8" s="5"/>
      <c r="PG8" s="5"/>
      <c r="PH8" s="5"/>
      <c r="PI8" s="5"/>
      <c r="PJ8" s="5"/>
      <c r="PK8" s="5"/>
      <c r="PL8" s="5"/>
      <c r="PM8" s="5"/>
      <c r="PN8" s="5"/>
      <c r="PO8" s="5"/>
      <c r="PP8" s="5"/>
      <c r="PQ8" s="5"/>
      <c r="PR8" s="5"/>
      <c r="PS8" s="5"/>
      <c r="PT8" s="5"/>
      <c r="PU8" s="5"/>
      <c r="PV8" s="5"/>
      <c r="PW8" s="5"/>
      <c r="PX8" s="5"/>
      <c r="PY8" s="5"/>
      <c r="PZ8" s="5"/>
      <c r="QA8" s="5"/>
      <c r="QB8" s="5"/>
      <c r="QC8" s="5"/>
      <c r="QD8" s="5"/>
      <c r="QE8" s="5"/>
      <c r="QF8" s="5"/>
      <c r="QG8" s="5"/>
      <c r="QH8" s="5"/>
      <c r="QI8" s="5"/>
      <c r="QJ8" s="5"/>
      <c r="QK8" s="5"/>
      <c r="QL8" s="5"/>
      <c r="QM8" s="5"/>
      <c r="QN8" s="5"/>
      <c r="QO8" s="5"/>
      <c r="QP8" s="5"/>
      <c r="QQ8" s="5"/>
      <c r="QR8" s="5"/>
      <c r="QS8" s="5"/>
      <c r="QT8" s="5"/>
      <c r="QU8" s="5"/>
      <c r="QV8" s="5"/>
      <c r="QW8" s="5"/>
      <c r="QX8" s="5"/>
      <c r="QY8" s="5"/>
      <c r="QZ8" s="5"/>
      <c r="RA8" s="5"/>
      <c r="RB8" s="5"/>
      <c r="RC8" s="5"/>
      <c r="RD8" s="5"/>
      <c r="RE8" s="5"/>
      <c r="RF8" s="5"/>
      <c r="RG8" s="5"/>
      <c r="RH8" s="5"/>
      <c r="RI8" s="5"/>
      <c r="RJ8" s="5"/>
      <c r="RK8" s="5"/>
      <c r="RL8" s="5"/>
      <c r="RM8" s="5"/>
      <c r="RN8" s="5"/>
      <c r="RO8" s="5"/>
      <c r="RP8" s="5"/>
      <c r="RQ8" s="5"/>
      <c r="RR8" s="5"/>
      <c r="RS8" s="5"/>
      <c r="RT8" s="5"/>
      <c r="RU8" s="5"/>
      <c r="RV8" s="5"/>
      <c r="RW8" s="5"/>
      <c r="RX8" s="5"/>
      <c r="RY8" s="5"/>
      <c r="RZ8" s="5"/>
      <c r="SA8" s="5"/>
      <c r="SB8" s="5"/>
      <c r="SC8" s="5"/>
      <c r="SD8" s="5"/>
      <c r="SE8" s="5"/>
      <c r="SF8" s="5"/>
      <c r="SG8" s="5"/>
      <c r="SH8" s="5"/>
      <c r="SI8" s="5"/>
      <c r="SJ8" s="5"/>
      <c r="SK8" s="5"/>
      <c r="SL8" s="5"/>
      <c r="SM8" s="5"/>
      <c r="SN8" s="5"/>
      <c r="SO8" s="5"/>
      <c r="SP8" s="5"/>
      <c r="SQ8" s="5"/>
      <c r="SR8" s="5"/>
      <c r="SS8" s="5"/>
      <c r="ST8" s="5"/>
      <c r="SU8" s="5"/>
      <c r="SV8" s="5"/>
      <c r="SW8" s="5"/>
      <c r="SX8" s="5"/>
      <c r="SY8" s="5"/>
      <c r="SZ8" s="5"/>
      <c r="TA8" s="5"/>
      <c r="TB8" s="5"/>
      <c r="TC8" s="5"/>
      <c r="TD8" s="5"/>
      <c r="TE8" s="5"/>
      <c r="TF8" s="5"/>
      <c r="TG8" s="5"/>
      <c r="TH8" s="5"/>
      <c r="TI8" s="5"/>
      <c r="TJ8" s="5"/>
      <c r="TK8" s="5"/>
      <c r="TL8" s="5"/>
      <c r="TM8" s="5"/>
      <c r="TN8" s="5"/>
      <c r="TO8" s="5"/>
      <c r="TP8" s="5"/>
      <c r="TQ8" s="5"/>
      <c r="TR8" s="5"/>
      <c r="TS8" s="5"/>
      <c r="TT8" s="5"/>
      <c r="TU8" s="5"/>
      <c r="TV8" s="5"/>
      <c r="TW8" s="5"/>
      <c r="TX8" s="5"/>
      <c r="TY8" s="5"/>
      <c r="TZ8" s="5"/>
      <c r="UA8" s="5"/>
      <c r="UB8" s="5"/>
      <c r="UC8" s="5"/>
      <c r="UD8" s="5"/>
      <c r="UE8" s="5"/>
      <c r="UF8" s="5"/>
      <c r="UG8" s="5"/>
      <c r="UH8" s="5"/>
      <c r="UI8" s="5"/>
      <c r="UJ8" s="5"/>
      <c r="UK8" s="5"/>
      <c r="UL8" s="5"/>
      <c r="UM8" s="5"/>
      <c r="UN8" s="5"/>
      <c r="UO8" s="5"/>
      <c r="UP8" s="5"/>
      <c r="UQ8" s="5"/>
      <c r="UR8" s="5"/>
      <c r="US8" s="5"/>
      <c r="UT8" s="5"/>
      <c r="UU8" s="5"/>
      <c r="UV8" s="5"/>
      <c r="UW8" s="5"/>
      <c r="UX8" s="5"/>
      <c r="UY8" s="5"/>
      <c r="UZ8" s="5"/>
      <c r="VA8" s="5"/>
      <c r="VB8" s="5"/>
      <c r="VC8" s="5"/>
      <c r="VD8" s="5"/>
      <c r="VE8" s="5"/>
      <c r="VF8" s="5"/>
      <c r="VG8" s="5"/>
      <c r="VH8" s="5"/>
      <c r="VI8" s="5"/>
      <c r="VJ8" s="5"/>
      <c r="VK8" s="5"/>
      <c r="VL8" s="5"/>
      <c r="VM8" s="5"/>
      <c r="VN8" s="5"/>
      <c r="VO8" s="5"/>
      <c r="VP8" s="5"/>
      <c r="VQ8" s="5"/>
      <c r="VR8" s="5"/>
      <c r="VS8" s="5"/>
      <c r="VT8" s="5"/>
      <c r="VU8" s="5"/>
      <c r="VV8" s="5"/>
      <c r="VW8" s="5"/>
      <c r="VX8" s="5"/>
      <c r="VY8" s="5"/>
      <c r="VZ8" s="5"/>
      <c r="WA8" s="5"/>
      <c r="WB8" s="5"/>
      <c r="WC8" s="5"/>
      <c r="WD8" s="5"/>
      <c r="WE8" s="5"/>
      <c r="WF8" s="5"/>
      <c r="WG8" s="5"/>
      <c r="WH8" s="5"/>
      <c r="WI8" s="5"/>
      <c r="WJ8" s="5"/>
      <c r="WK8" s="5"/>
      <c r="WL8" s="5"/>
      <c r="WM8" s="5"/>
      <c r="WN8" s="5"/>
      <c r="WO8" s="5"/>
      <c r="WP8" s="5"/>
      <c r="WQ8" s="5"/>
      <c r="WR8" s="5"/>
      <c r="WS8" s="5"/>
      <c r="WT8" s="5"/>
      <c r="WU8" s="5"/>
      <c r="WV8" s="5"/>
      <c r="WW8" s="5"/>
      <c r="WX8" s="5"/>
      <c r="WY8" s="5"/>
      <c r="WZ8" s="5"/>
      <c r="XA8" s="5"/>
      <c r="XB8" s="5"/>
      <c r="XC8" s="5"/>
      <c r="XD8" s="5"/>
      <c r="XE8" s="5"/>
      <c r="XF8" s="5"/>
      <c r="XG8" s="5"/>
      <c r="XH8" s="5"/>
      <c r="XI8" s="5"/>
      <c r="XJ8" s="5"/>
      <c r="XK8" s="5"/>
      <c r="XL8" s="5"/>
      <c r="XM8" s="5"/>
      <c r="XN8" s="5"/>
      <c r="XO8" s="5"/>
      <c r="XP8" s="5"/>
      <c r="XQ8" s="5"/>
      <c r="XR8" s="5"/>
      <c r="XS8" s="5"/>
      <c r="XT8" s="5"/>
      <c r="XU8" s="5"/>
      <c r="XV8" s="5"/>
      <c r="XW8" s="5"/>
      <c r="XX8" s="5"/>
      <c r="XY8" s="5"/>
      <c r="XZ8" s="5"/>
      <c r="YA8" s="5"/>
      <c r="YB8" s="5"/>
      <c r="YC8" s="5"/>
      <c r="YD8" s="5"/>
      <c r="YE8" s="5"/>
      <c r="YF8" s="5"/>
      <c r="YG8" s="5"/>
      <c r="YH8" s="5"/>
      <c r="YI8" s="5"/>
      <c r="YJ8" s="5"/>
      <c r="YK8" s="5"/>
      <c r="YL8" s="5"/>
      <c r="YM8" s="5"/>
      <c r="YN8" s="5"/>
      <c r="YO8" s="5"/>
      <c r="YP8" s="5"/>
      <c r="YQ8" s="5"/>
      <c r="YR8" s="5"/>
      <c r="YS8" s="5"/>
      <c r="YT8" s="5"/>
      <c r="YU8" s="5"/>
      <c r="YV8" s="5"/>
      <c r="YW8" s="5"/>
      <c r="YX8" s="5"/>
      <c r="YY8" s="5"/>
      <c r="YZ8" s="5"/>
      <c r="ZA8" s="5"/>
      <c r="ZB8" s="5"/>
      <c r="ZC8" s="5"/>
      <c r="ZD8" s="5"/>
      <c r="ZE8" s="5"/>
      <c r="ZF8" s="5"/>
      <c r="ZG8" s="5"/>
      <c r="ZH8" s="5"/>
      <c r="ZI8" s="5"/>
      <c r="ZJ8" s="5"/>
      <c r="ZK8" s="5"/>
      <c r="ZL8" s="5"/>
      <c r="ZM8" s="5"/>
      <c r="ZN8" s="5"/>
      <c r="ZO8" s="5"/>
      <c r="ZP8" s="5"/>
      <c r="ZQ8" s="5"/>
      <c r="ZR8" s="5"/>
      <c r="ZS8" s="5"/>
      <c r="ZT8" s="5"/>
      <c r="ZU8" s="5"/>
      <c r="ZV8" s="5"/>
      <c r="ZW8" s="5"/>
      <c r="ZX8" s="5"/>
      <c r="ZY8" s="5"/>
      <c r="ZZ8" s="5"/>
      <c r="AAA8" s="5"/>
      <c r="AAB8" s="5"/>
      <c r="AAC8" s="5"/>
      <c r="AAD8" s="5"/>
      <c r="AAE8" s="5"/>
      <c r="AAF8" s="5"/>
      <c r="AAG8" s="5"/>
      <c r="AAH8" s="5"/>
      <c r="AAI8" s="5"/>
      <c r="AAJ8" s="5"/>
      <c r="AAK8" s="5"/>
      <c r="AAL8" s="5"/>
      <c r="AAM8" s="5"/>
      <c r="AAN8" s="5"/>
      <c r="AAO8" s="5"/>
      <c r="AAP8" s="5"/>
      <c r="AAQ8" s="5"/>
      <c r="AAR8" s="5"/>
      <c r="AAS8" s="5"/>
      <c r="AAT8" s="5"/>
      <c r="AAU8" s="5"/>
      <c r="AAV8" s="5"/>
      <c r="AAW8" s="5"/>
      <c r="AAX8" s="5"/>
      <c r="AAY8" s="5"/>
      <c r="AAZ8" s="5"/>
      <c r="ABA8" s="5"/>
      <c r="ABB8" s="5"/>
      <c r="ABC8" s="5"/>
      <c r="ABD8" s="5"/>
      <c r="ABE8" s="5"/>
      <c r="ABF8" s="5"/>
      <c r="ABG8" s="5"/>
      <c r="ABH8" s="5"/>
      <c r="ABI8" s="5"/>
      <c r="ABJ8" s="5"/>
      <c r="ABK8" s="5"/>
      <c r="ABL8" s="5"/>
      <c r="ABM8" s="5"/>
      <c r="ABN8" s="5"/>
      <c r="ABO8" s="5"/>
      <c r="ABP8" s="5"/>
      <c r="ABQ8" s="5"/>
      <c r="ABR8" s="5"/>
      <c r="ABS8" s="5"/>
      <c r="ABT8" s="5"/>
      <c r="ABU8" s="5"/>
      <c r="ABV8" s="5"/>
      <c r="ABW8" s="5"/>
      <c r="ABX8" s="5"/>
      <c r="ABY8" s="5"/>
      <c r="ABZ8" s="5"/>
      <c r="ACA8" s="5"/>
      <c r="ACB8" s="5"/>
      <c r="ACC8" s="5"/>
      <c r="ACD8" s="5"/>
      <c r="ACE8" s="5"/>
      <c r="ACF8" s="5"/>
      <c r="ACG8" s="5"/>
      <c r="ACH8" s="5"/>
      <c r="ACI8" s="5"/>
      <c r="ACJ8" s="5"/>
      <c r="ACK8" s="5"/>
      <c r="ACL8" s="5"/>
      <c r="ACM8" s="5"/>
      <c r="ACN8" s="5"/>
      <c r="ACO8" s="5"/>
      <c r="ACP8" s="5"/>
      <c r="ACQ8" s="5"/>
      <c r="ACR8" s="5"/>
      <c r="ACS8" s="5"/>
      <c r="ACT8" s="5"/>
      <c r="ACU8" s="5"/>
      <c r="ACV8" s="5"/>
      <c r="ACW8" s="5"/>
      <c r="ACX8" s="5"/>
      <c r="ACY8" s="5"/>
      <c r="ACZ8" s="5"/>
      <c r="ADA8" s="5"/>
      <c r="ADB8" s="5"/>
      <c r="ADC8" s="5"/>
      <c r="ADD8" s="5"/>
      <c r="ADE8" s="5"/>
      <c r="ADF8" s="5"/>
      <c r="ADG8" s="5"/>
      <c r="ADH8" s="5"/>
      <c r="ADI8" s="5"/>
      <c r="ADJ8" s="5"/>
      <c r="ADK8" s="5"/>
      <c r="ADL8" s="5"/>
      <c r="ADM8" s="5"/>
      <c r="ADN8" s="5"/>
      <c r="ADO8" s="5"/>
      <c r="ADP8" s="5"/>
      <c r="ADQ8" s="5"/>
      <c r="ADR8" s="5"/>
      <c r="ADS8" s="5"/>
      <c r="ADT8" s="5"/>
      <c r="ADU8" s="5"/>
      <c r="ADV8" s="5"/>
      <c r="ADW8" s="5"/>
      <c r="ADX8" s="5"/>
      <c r="ADY8" s="5"/>
      <c r="ADZ8" s="5"/>
      <c r="AEA8" s="5"/>
      <c r="AEB8" s="5"/>
      <c r="AEC8" s="5"/>
      <c r="AED8" s="5"/>
      <c r="AEE8" s="5"/>
      <c r="AEF8" s="5"/>
      <c r="AEG8" s="5"/>
      <c r="AEH8" s="5"/>
      <c r="AEI8" s="5"/>
      <c r="AEJ8" s="5"/>
      <c r="AEK8" s="5"/>
      <c r="AEL8" s="5"/>
      <c r="AEM8" s="5"/>
      <c r="AEN8" s="5"/>
      <c r="AEO8" s="5"/>
      <c r="AEP8" s="5"/>
      <c r="AEQ8" s="5"/>
      <c r="AER8" s="5"/>
      <c r="AES8" s="5"/>
      <c r="AET8" s="5"/>
      <c r="AEU8" s="5"/>
      <c r="AEV8" s="5"/>
      <c r="AEW8" s="5"/>
      <c r="AEX8" s="5"/>
      <c r="AEY8" s="5"/>
      <c r="AEZ8" s="5"/>
      <c r="AFA8" s="5"/>
      <c r="AFB8" s="5"/>
      <c r="AFC8" s="5"/>
      <c r="AFD8" s="5"/>
      <c r="AFE8" s="5"/>
      <c r="AFF8" s="5"/>
      <c r="AFG8" s="5"/>
      <c r="AFH8" s="5"/>
      <c r="AFI8" s="5"/>
      <c r="AFJ8" s="5"/>
      <c r="AFK8" s="5"/>
      <c r="AFL8" s="5"/>
      <c r="AFM8" s="5"/>
      <c r="AFN8" s="5"/>
      <c r="AFO8" s="5"/>
      <c r="AFP8" s="5"/>
      <c r="AFQ8" s="5"/>
      <c r="AFR8" s="5"/>
      <c r="AFS8" s="5"/>
      <c r="AFT8" s="5"/>
      <c r="AFU8" s="5"/>
      <c r="AFV8" s="5"/>
      <c r="AFW8" s="5"/>
      <c r="AFX8" s="5"/>
      <c r="AFY8" s="5"/>
      <c r="AFZ8" s="5"/>
      <c r="AGA8" s="5"/>
      <c r="AGB8" s="5"/>
      <c r="AGC8" s="5"/>
      <c r="AGD8" s="5"/>
      <c r="AGE8" s="5"/>
      <c r="AGF8" s="5"/>
      <c r="AGG8" s="5"/>
    </row>
    <row r="9" spans="1:865" ht="13.5" customHeight="1" x14ac:dyDescent="0.2">
      <c r="A9" s="6"/>
      <c r="B9" s="10" t="s">
        <v>6</v>
      </c>
      <c r="C9" s="10" t="s">
        <v>7</v>
      </c>
      <c r="D9" s="10" t="s">
        <v>8</v>
      </c>
      <c r="E9" s="10" t="s">
        <v>88</v>
      </c>
      <c r="F9" s="148" t="s">
        <v>196</v>
      </c>
      <c r="G9" s="148" t="s">
        <v>197</v>
      </c>
      <c r="H9" s="2" t="s">
        <v>89</v>
      </c>
      <c r="I9" s="2" t="s">
        <v>90</v>
      </c>
      <c r="J9" s="2" t="s">
        <v>91</v>
      </c>
    </row>
    <row r="10" spans="1:865" ht="13.5" customHeight="1" x14ac:dyDescent="0.2">
      <c r="A10" s="6"/>
      <c r="B10" s="197" t="s">
        <v>92</v>
      </c>
      <c r="C10" s="198"/>
      <c r="D10" s="198"/>
      <c r="E10" s="198"/>
      <c r="F10" s="198"/>
      <c r="G10" s="198"/>
      <c r="H10" s="198"/>
      <c r="I10" s="198"/>
      <c r="J10" s="199"/>
    </row>
    <row r="11" spans="1:865" ht="13.5" customHeight="1" x14ac:dyDescent="0.2">
      <c r="A11" s="15"/>
      <c r="B11" s="16">
        <v>72627</v>
      </c>
      <c r="C11" s="9">
        <v>7705</v>
      </c>
      <c r="D11" s="11" t="s">
        <v>15</v>
      </c>
      <c r="E11" s="16">
        <v>1</v>
      </c>
      <c r="F11" s="149">
        <v>12.5</v>
      </c>
      <c r="G11" s="149">
        <v>24.99</v>
      </c>
      <c r="H11" s="4">
        <v>812273020131</v>
      </c>
      <c r="I11" s="11"/>
      <c r="J11" s="20" t="s">
        <v>93</v>
      </c>
    </row>
    <row r="12" spans="1:865" ht="13.5" customHeight="1" x14ac:dyDescent="0.2">
      <c r="A12" s="15"/>
      <c r="B12" s="16">
        <v>104848</v>
      </c>
      <c r="C12" s="9">
        <v>7783</v>
      </c>
      <c r="D12" s="11" t="s">
        <v>70</v>
      </c>
      <c r="E12" s="16">
        <v>1</v>
      </c>
      <c r="F12" s="149">
        <v>12.5</v>
      </c>
      <c r="G12" s="149">
        <v>24.99</v>
      </c>
      <c r="H12" s="4">
        <v>813895025993</v>
      </c>
      <c r="I12" s="11"/>
      <c r="J12" s="20" t="s">
        <v>93</v>
      </c>
    </row>
    <row r="13" spans="1:865" ht="13.5" customHeight="1" x14ac:dyDescent="0.2">
      <c r="A13" s="15"/>
      <c r="B13" s="16">
        <v>72628</v>
      </c>
      <c r="C13" s="9">
        <v>7709</v>
      </c>
      <c r="D13" s="11" t="s">
        <v>66</v>
      </c>
      <c r="E13" s="16">
        <v>1</v>
      </c>
      <c r="F13" s="149">
        <v>12.5</v>
      </c>
      <c r="G13" s="149">
        <v>24.99</v>
      </c>
      <c r="H13" s="4">
        <v>812273020254</v>
      </c>
      <c r="I13" s="11"/>
      <c r="J13" s="20" t="s">
        <v>93</v>
      </c>
    </row>
    <row r="14" spans="1:865" ht="13.5" customHeight="1" x14ac:dyDescent="0.2">
      <c r="B14" s="16">
        <v>96243</v>
      </c>
      <c r="C14" s="9">
        <v>7831</v>
      </c>
      <c r="D14" s="11" t="s">
        <v>32</v>
      </c>
      <c r="E14" s="16">
        <v>1</v>
      </c>
      <c r="F14" s="149">
        <v>12.5</v>
      </c>
      <c r="G14" s="149">
        <v>24.99</v>
      </c>
      <c r="H14" s="4">
        <v>813895024040</v>
      </c>
      <c r="I14" s="11"/>
      <c r="J14" s="20" t="s">
        <v>93</v>
      </c>
    </row>
    <row r="15" spans="1:865" ht="13.5" customHeight="1" x14ac:dyDescent="0.2">
      <c r="B15" s="16">
        <v>72629</v>
      </c>
      <c r="C15" s="9">
        <v>7729</v>
      </c>
      <c r="D15" s="11" t="s">
        <v>68</v>
      </c>
      <c r="E15" s="16">
        <v>1</v>
      </c>
      <c r="F15" s="149">
        <v>12.5</v>
      </c>
      <c r="G15" s="149">
        <v>24.99</v>
      </c>
      <c r="H15" s="4">
        <v>812273020773</v>
      </c>
      <c r="I15" s="11"/>
      <c r="J15" s="20" t="s">
        <v>93</v>
      </c>
    </row>
    <row r="16" spans="1:865" ht="13.5" customHeight="1" x14ac:dyDescent="0.2">
      <c r="B16" s="16">
        <v>74331</v>
      </c>
      <c r="C16" s="9">
        <v>7727</v>
      </c>
      <c r="D16" s="11" t="s">
        <v>23</v>
      </c>
      <c r="E16" s="16">
        <v>1</v>
      </c>
      <c r="F16" s="149">
        <v>12.5</v>
      </c>
      <c r="G16" s="149">
        <v>24.99</v>
      </c>
      <c r="H16" s="4">
        <v>812273020711</v>
      </c>
      <c r="I16" s="11"/>
      <c r="J16" s="20" t="s">
        <v>93</v>
      </c>
    </row>
    <row r="17" spans="1:10" ht="13.5" customHeight="1" x14ac:dyDescent="0.2">
      <c r="B17" s="16">
        <v>104850</v>
      </c>
      <c r="C17" s="9">
        <v>7785</v>
      </c>
      <c r="D17" s="11" t="s">
        <v>57</v>
      </c>
      <c r="E17" s="16">
        <v>1</v>
      </c>
      <c r="F17" s="149">
        <v>12.5</v>
      </c>
      <c r="G17" s="149">
        <v>24.99</v>
      </c>
      <c r="H17" s="4">
        <v>813895026013</v>
      </c>
      <c r="I17" s="11"/>
      <c r="J17" s="20" t="s">
        <v>93</v>
      </c>
    </row>
    <row r="18" spans="1:10" ht="13.5" customHeight="1" x14ac:dyDescent="0.2">
      <c r="B18" s="16">
        <v>74381</v>
      </c>
      <c r="C18" s="9">
        <v>7713</v>
      </c>
      <c r="D18" s="11" t="s">
        <v>18</v>
      </c>
      <c r="E18" s="16">
        <v>1</v>
      </c>
      <c r="F18" s="149">
        <v>12.5</v>
      </c>
      <c r="G18" s="149">
        <v>24.99</v>
      </c>
      <c r="H18" s="4">
        <v>812273029707</v>
      </c>
      <c r="I18" s="11"/>
      <c r="J18" s="20" t="s">
        <v>93</v>
      </c>
    </row>
    <row r="19" spans="1:10" ht="13.5" customHeight="1" x14ac:dyDescent="0.2">
      <c r="B19" s="16">
        <v>72630</v>
      </c>
      <c r="C19" s="9">
        <v>7702</v>
      </c>
      <c r="D19" s="11" t="s">
        <v>94</v>
      </c>
      <c r="E19" s="16">
        <v>1</v>
      </c>
      <c r="F19" s="149">
        <v>12.5</v>
      </c>
      <c r="G19" s="149">
        <v>24.99</v>
      </c>
      <c r="H19" s="4">
        <v>812273020049</v>
      </c>
      <c r="I19" s="11"/>
      <c r="J19" s="20" t="s">
        <v>93</v>
      </c>
    </row>
    <row r="20" spans="1:10" ht="13.5" customHeight="1" x14ac:dyDescent="0.2">
      <c r="B20" s="16">
        <v>96247</v>
      </c>
      <c r="C20" s="9">
        <v>7835</v>
      </c>
      <c r="D20" s="11" t="s">
        <v>36</v>
      </c>
      <c r="E20" s="16">
        <v>1</v>
      </c>
      <c r="F20" s="149">
        <v>12.5</v>
      </c>
      <c r="G20" s="149">
        <v>24.99</v>
      </c>
      <c r="H20" s="4">
        <v>813895024088</v>
      </c>
      <c r="I20" s="11"/>
      <c r="J20" s="20" t="s">
        <v>93</v>
      </c>
    </row>
    <row r="21" spans="1:10" ht="13.5" customHeight="1" x14ac:dyDescent="0.2">
      <c r="B21" s="16">
        <v>72631</v>
      </c>
      <c r="C21" s="9">
        <v>7701</v>
      </c>
      <c r="D21" s="11" t="s">
        <v>95</v>
      </c>
      <c r="E21" s="16">
        <v>1</v>
      </c>
      <c r="F21" s="149">
        <v>12.5</v>
      </c>
      <c r="G21" s="149">
        <v>24.99</v>
      </c>
      <c r="H21" s="4">
        <v>812273020018</v>
      </c>
      <c r="I21" s="11"/>
      <c r="J21" s="20" t="s">
        <v>93</v>
      </c>
    </row>
    <row r="22" spans="1:10" ht="13.5" customHeight="1" x14ac:dyDescent="0.2">
      <c r="B22" s="16">
        <v>75528</v>
      </c>
      <c r="C22" s="9">
        <v>7737</v>
      </c>
      <c r="D22" s="11" t="s">
        <v>96</v>
      </c>
      <c r="E22" s="16">
        <v>1</v>
      </c>
      <c r="F22" s="149">
        <v>12.5</v>
      </c>
      <c r="G22" s="149">
        <v>24.99</v>
      </c>
      <c r="H22" s="4">
        <v>812273021015</v>
      </c>
      <c r="I22" s="11"/>
      <c r="J22" s="20" t="s">
        <v>93</v>
      </c>
    </row>
    <row r="23" spans="1:10" ht="13.5" customHeight="1" x14ac:dyDescent="0.2">
      <c r="B23" s="16">
        <v>74333</v>
      </c>
      <c r="C23" s="9">
        <v>7735</v>
      </c>
      <c r="D23" s="11" t="s">
        <v>97</v>
      </c>
      <c r="E23" s="16">
        <v>1</v>
      </c>
      <c r="F23" s="149">
        <v>12.5</v>
      </c>
      <c r="G23" s="149">
        <v>24.99</v>
      </c>
      <c r="H23" s="4">
        <v>812273020957</v>
      </c>
      <c r="I23" s="11"/>
      <c r="J23" s="20" t="s">
        <v>93</v>
      </c>
    </row>
    <row r="24" spans="1:10" ht="13.5" customHeight="1" x14ac:dyDescent="0.2">
      <c r="B24" s="16">
        <v>96245</v>
      </c>
      <c r="C24" s="9">
        <v>7833</v>
      </c>
      <c r="D24" s="11" t="s">
        <v>34</v>
      </c>
      <c r="E24" s="16">
        <v>1</v>
      </c>
      <c r="F24" s="149">
        <v>12.5</v>
      </c>
      <c r="G24" s="149">
        <v>24.99</v>
      </c>
      <c r="H24" s="4">
        <v>813895024064</v>
      </c>
      <c r="I24" s="11"/>
      <c r="J24" s="20" t="s">
        <v>93</v>
      </c>
    </row>
    <row r="25" spans="1:10" ht="13.5" customHeight="1" x14ac:dyDescent="0.2">
      <c r="B25" s="16">
        <v>72632</v>
      </c>
      <c r="C25" s="9">
        <v>7707</v>
      </c>
      <c r="D25" s="11" t="s">
        <v>16</v>
      </c>
      <c r="E25" s="16">
        <v>1</v>
      </c>
      <c r="F25" s="149">
        <v>12.5</v>
      </c>
      <c r="G25" s="149">
        <v>24.99</v>
      </c>
      <c r="H25" s="4">
        <v>812273020193</v>
      </c>
      <c r="I25" s="11"/>
      <c r="J25" s="20" t="s">
        <v>93</v>
      </c>
    </row>
    <row r="26" spans="1:10" ht="13.5" customHeight="1" x14ac:dyDescent="0.2">
      <c r="B26" s="16">
        <v>72633</v>
      </c>
      <c r="C26" s="9">
        <v>7711</v>
      </c>
      <c r="D26" s="11" t="s">
        <v>17</v>
      </c>
      <c r="E26" s="16">
        <v>1</v>
      </c>
      <c r="F26" s="149">
        <v>12.5</v>
      </c>
      <c r="G26" s="149">
        <v>24.99</v>
      </c>
      <c r="H26" s="4">
        <v>812273020315</v>
      </c>
      <c r="I26" s="11"/>
      <c r="J26" s="20" t="s">
        <v>93</v>
      </c>
    </row>
    <row r="27" spans="1:10" ht="13.5" customHeight="1" x14ac:dyDescent="0.2">
      <c r="B27" s="16">
        <v>96091</v>
      </c>
      <c r="C27" s="9">
        <v>7781</v>
      </c>
      <c r="D27" s="11" t="s">
        <v>44</v>
      </c>
      <c r="E27" s="16">
        <v>1</v>
      </c>
      <c r="F27" s="149">
        <v>12.5</v>
      </c>
      <c r="G27" s="149">
        <v>24.99</v>
      </c>
      <c r="H27" s="4">
        <v>813895023982</v>
      </c>
      <c r="I27" s="11"/>
      <c r="J27" s="20" t="s">
        <v>93</v>
      </c>
    </row>
    <row r="28" spans="1:10" ht="13.5" customHeight="1" x14ac:dyDescent="0.2">
      <c r="B28" s="16">
        <v>72634</v>
      </c>
      <c r="C28" s="9">
        <v>7706</v>
      </c>
      <c r="D28" s="11" t="s">
        <v>98</v>
      </c>
      <c r="E28" s="16">
        <v>1</v>
      </c>
      <c r="F28" s="149">
        <v>12.5</v>
      </c>
      <c r="G28" s="149">
        <v>24.99</v>
      </c>
      <c r="H28" s="4">
        <v>812273020162</v>
      </c>
      <c r="I28" s="11"/>
      <c r="J28" s="20" t="s">
        <v>93</v>
      </c>
    </row>
    <row r="29" spans="1:10" ht="13.5" customHeight="1" x14ac:dyDescent="0.2">
      <c r="A29" s="6"/>
      <c r="B29" s="197" t="s">
        <v>99</v>
      </c>
      <c r="C29" s="198"/>
      <c r="D29" s="198"/>
      <c r="E29" s="198"/>
      <c r="F29" s="198"/>
      <c r="G29" s="198"/>
      <c r="H29" s="198"/>
      <c r="I29" s="198"/>
      <c r="J29" s="199"/>
    </row>
    <row r="30" spans="1:10" ht="13.5" customHeight="1" x14ac:dyDescent="0.2">
      <c r="B30" s="16">
        <v>108609</v>
      </c>
      <c r="C30" s="9">
        <v>7829</v>
      </c>
      <c r="D30" s="11" t="s">
        <v>49</v>
      </c>
      <c r="E30" s="16">
        <v>1</v>
      </c>
      <c r="F30" s="149">
        <v>15</v>
      </c>
      <c r="G30" s="149">
        <v>29.99</v>
      </c>
      <c r="H30" s="4">
        <v>813895027744</v>
      </c>
      <c r="I30" s="11"/>
      <c r="J30" s="20" t="s">
        <v>93</v>
      </c>
    </row>
    <row r="31" spans="1:10" ht="13.5" customHeight="1" x14ac:dyDescent="0.2">
      <c r="B31" s="16">
        <v>108610</v>
      </c>
      <c r="C31" s="9">
        <v>7830</v>
      </c>
      <c r="D31" s="11" t="s">
        <v>50</v>
      </c>
      <c r="E31" s="16">
        <v>1</v>
      </c>
      <c r="F31" s="149">
        <v>15</v>
      </c>
      <c r="G31" s="149">
        <v>29.99</v>
      </c>
      <c r="H31" s="4">
        <v>813895027751</v>
      </c>
      <c r="I31" s="11"/>
      <c r="J31" s="20" t="s">
        <v>93</v>
      </c>
    </row>
    <row r="32" spans="1:10" ht="13.5" customHeight="1" x14ac:dyDescent="0.2">
      <c r="B32" s="16">
        <v>108608</v>
      </c>
      <c r="C32" s="9">
        <v>7828</v>
      </c>
      <c r="D32" s="11" t="s">
        <v>48</v>
      </c>
      <c r="E32" s="16">
        <v>1</v>
      </c>
      <c r="F32" s="149">
        <v>15</v>
      </c>
      <c r="G32" s="149">
        <v>29.99</v>
      </c>
      <c r="H32" s="4">
        <v>813895027737</v>
      </c>
      <c r="I32" s="11"/>
      <c r="J32" s="20" t="s">
        <v>93</v>
      </c>
    </row>
    <row r="33" spans="1:10" ht="13.5" customHeight="1" x14ac:dyDescent="0.2">
      <c r="B33" s="16">
        <v>96231</v>
      </c>
      <c r="C33" s="9">
        <v>7815</v>
      </c>
      <c r="D33" s="11" t="s">
        <v>26</v>
      </c>
      <c r="E33" s="16">
        <v>1</v>
      </c>
      <c r="F33" s="149">
        <v>15</v>
      </c>
      <c r="G33" s="149">
        <v>29.99</v>
      </c>
      <c r="H33" s="4">
        <v>813895024453</v>
      </c>
      <c r="I33" s="11"/>
      <c r="J33" s="20" t="s">
        <v>93</v>
      </c>
    </row>
    <row r="34" spans="1:10" ht="13.5" customHeight="1" x14ac:dyDescent="0.2">
      <c r="B34" s="16">
        <v>96234</v>
      </c>
      <c r="C34" s="9">
        <v>7818</v>
      </c>
      <c r="D34" s="11" t="s">
        <v>62</v>
      </c>
      <c r="E34" s="16">
        <v>1</v>
      </c>
      <c r="F34" s="149">
        <v>15</v>
      </c>
      <c r="G34" s="149">
        <v>29.99</v>
      </c>
      <c r="H34" s="4">
        <v>813895024484</v>
      </c>
      <c r="I34" s="11"/>
      <c r="J34" s="20" t="s">
        <v>93</v>
      </c>
    </row>
    <row r="35" spans="1:10" ht="13.5" customHeight="1" x14ac:dyDescent="0.2">
      <c r="B35" s="16">
        <v>96241</v>
      </c>
      <c r="C35" s="9">
        <v>7826</v>
      </c>
      <c r="D35" s="11" t="s">
        <v>30</v>
      </c>
      <c r="E35" s="16">
        <v>1</v>
      </c>
      <c r="F35" s="149">
        <v>15</v>
      </c>
      <c r="G35" s="149">
        <v>29.99</v>
      </c>
      <c r="H35" s="4">
        <v>813895024569</v>
      </c>
      <c r="I35" s="11"/>
      <c r="J35" s="20" t="s">
        <v>93</v>
      </c>
    </row>
    <row r="36" spans="1:10" ht="13.5" customHeight="1" x14ac:dyDescent="0.2">
      <c r="B36" s="16">
        <v>96229</v>
      </c>
      <c r="C36" s="9">
        <v>7813</v>
      </c>
      <c r="D36" s="11" t="s">
        <v>61</v>
      </c>
      <c r="E36" s="16">
        <v>1</v>
      </c>
      <c r="F36" s="149">
        <v>15</v>
      </c>
      <c r="G36" s="149">
        <v>29.99</v>
      </c>
      <c r="H36" s="4">
        <v>813895024439</v>
      </c>
      <c r="I36" s="11"/>
      <c r="J36" s="20" t="s">
        <v>93</v>
      </c>
    </row>
    <row r="37" spans="1:10" ht="13.5" customHeight="1" x14ac:dyDescent="0.2">
      <c r="B37" s="16">
        <v>96237</v>
      </c>
      <c r="C37" s="9">
        <v>7821</v>
      </c>
      <c r="D37" s="11" t="s">
        <v>29</v>
      </c>
      <c r="E37" s="16">
        <v>1</v>
      </c>
      <c r="F37" s="149">
        <v>15</v>
      </c>
      <c r="G37" s="149">
        <v>29.99</v>
      </c>
      <c r="H37" s="4">
        <v>813895024514</v>
      </c>
      <c r="I37" s="11"/>
      <c r="J37" s="20" t="s">
        <v>93</v>
      </c>
    </row>
    <row r="38" spans="1:10" ht="13.5" customHeight="1" x14ac:dyDescent="0.2">
      <c r="B38" s="16">
        <v>96230</v>
      </c>
      <c r="C38" s="9">
        <v>7814</v>
      </c>
      <c r="D38" s="11" t="s">
        <v>25</v>
      </c>
      <c r="E38" s="16">
        <v>1</v>
      </c>
      <c r="F38" s="149">
        <v>15</v>
      </c>
      <c r="G38" s="149">
        <v>29.99</v>
      </c>
      <c r="H38" s="4">
        <v>813895024446</v>
      </c>
      <c r="I38" s="11"/>
      <c r="J38" s="20" t="s">
        <v>93</v>
      </c>
    </row>
    <row r="39" spans="1:10" ht="13.5" customHeight="1" x14ac:dyDescent="0.2">
      <c r="B39" s="16">
        <v>96094</v>
      </c>
      <c r="C39" s="9">
        <v>7812</v>
      </c>
      <c r="D39" s="11" t="s">
        <v>100</v>
      </c>
      <c r="E39" s="16">
        <v>1</v>
      </c>
      <c r="F39" s="149">
        <v>15</v>
      </c>
      <c r="G39" s="149">
        <v>29.99</v>
      </c>
      <c r="H39" s="4">
        <v>813895024422</v>
      </c>
      <c r="I39" s="11"/>
      <c r="J39" s="20" t="s">
        <v>93</v>
      </c>
    </row>
    <row r="40" spans="1:10" ht="13.5" customHeight="1" x14ac:dyDescent="0.2">
      <c r="B40" s="16">
        <v>96242</v>
      </c>
      <c r="C40" s="9">
        <v>7827</v>
      </c>
      <c r="D40" s="11" t="s">
        <v>31</v>
      </c>
      <c r="E40" s="16">
        <v>1</v>
      </c>
      <c r="F40" s="149">
        <v>15</v>
      </c>
      <c r="G40" s="149">
        <v>29.99</v>
      </c>
      <c r="H40" s="4">
        <v>813895024576</v>
      </c>
      <c r="I40" s="11"/>
      <c r="J40" s="20" t="s">
        <v>93</v>
      </c>
    </row>
    <row r="41" spans="1:10" ht="13.5" customHeight="1" x14ac:dyDescent="0.2">
      <c r="B41" s="16">
        <v>96093</v>
      </c>
      <c r="C41" s="9">
        <v>7811</v>
      </c>
      <c r="D41" s="11" t="s">
        <v>101</v>
      </c>
      <c r="E41" s="16">
        <v>1</v>
      </c>
      <c r="F41" s="149">
        <v>15</v>
      </c>
      <c r="G41" s="149">
        <v>29.99</v>
      </c>
      <c r="H41" s="4">
        <v>813895024415</v>
      </c>
      <c r="I41" s="11"/>
      <c r="J41" s="20" t="s">
        <v>93</v>
      </c>
    </row>
    <row r="42" spans="1:10" ht="13.5" customHeight="1" x14ac:dyDescent="0.2">
      <c r="B42" s="16">
        <v>96239</v>
      </c>
      <c r="C42" s="9">
        <v>7823</v>
      </c>
      <c r="D42" s="11" t="s">
        <v>83</v>
      </c>
      <c r="E42" s="16">
        <v>1</v>
      </c>
      <c r="F42" s="149">
        <v>15</v>
      </c>
      <c r="G42" s="149">
        <v>29.99</v>
      </c>
      <c r="H42" s="4">
        <v>813895024538</v>
      </c>
      <c r="I42" s="11"/>
      <c r="J42" s="20" t="s">
        <v>93</v>
      </c>
    </row>
    <row r="43" spans="1:10" ht="13.5" customHeight="1" x14ac:dyDescent="0.2">
      <c r="B43" s="16">
        <v>96238</v>
      </c>
      <c r="C43" s="9">
        <v>7822</v>
      </c>
      <c r="D43" s="11" t="s">
        <v>82</v>
      </c>
      <c r="E43" s="16">
        <v>1</v>
      </c>
      <c r="F43" s="149">
        <v>15</v>
      </c>
      <c r="G43" s="149">
        <v>29.99</v>
      </c>
      <c r="H43" s="4">
        <v>813895024521</v>
      </c>
      <c r="I43" s="11"/>
      <c r="J43" s="20" t="s">
        <v>93</v>
      </c>
    </row>
    <row r="44" spans="1:10" ht="13.5" customHeight="1" x14ac:dyDescent="0.2">
      <c r="B44" s="16">
        <v>96240</v>
      </c>
      <c r="C44" s="9">
        <v>7824</v>
      </c>
      <c r="D44" s="11" t="s">
        <v>84</v>
      </c>
      <c r="E44" s="16">
        <v>1</v>
      </c>
      <c r="F44" s="149">
        <v>15</v>
      </c>
      <c r="G44" s="149">
        <v>29.99</v>
      </c>
      <c r="H44" s="4">
        <v>813895024545</v>
      </c>
      <c r="I44" s="11"/>
      <c r="J44" s="20" t="s">
        <v>93</v>
      </c>
    </row>
    <row r="45" spans="1:10" ht="13.5" customHeight="1" x14ac:dyDescent="0.2">
      <c r="B45" s="16">
        <v>96233</v>
      </c>
      <c r="C45" s="9">
        <v>7817</v>
      </c>
      <c r="D45" s="11" t="s">
        <v>27</v>
      </c>
      <c r="E45" s="16">
        <v>1</v>
      </c>
      <c r="F45" s="149">
        <v>15</v>
      </c>
      <c r="G45" s="149">
        <v>29.99</v>
      </c>
      <c r="H45" s="4">
        <v>813895024477</v>
      </c>
      <c r="I45" s="11"/>
      <c r="J45" s="20" t="s">
        <v>93</v>
      </c>
    </row>
    <row r="46" spans="1:10" ht="13.5" customHeight="1" x14ac:dyDescent="0.2">
      <c r="B46" s="16">
        <v>96235</v>
      </c>
      <c r="C46" s="9">
        <v>7819</v>
      </c>
      <c r="D46" s="11" t="s">
        <v>28</v>
      </c>
      <c r="E46" s="16">
        <v>1</v>
      </c>
      <c r="F46" s="149">
        <v>15</v>
      </c>
      <c r="G46" s="149">
        <v>29.99</v>
      </c>
      <c r="H46" s="4">
        <v>813895024491</v>
      </c>
      <c r="I46" s="11"/>
      <c r="J46" s="20" t="s">
        <v>93</v>
      </c>
    </row>
    <row r="47" spans="1:10" ht="13.5" customHeight="1" x14ac:dyDescent="0.2">
      <c r="B47" s="16">
        <v>96232</v>
      </c>
      <c r="C47" s="9">
        <v>7816</v>
      </c>
      <c r="D47" s="11" t="s">
        <v>102</v>
      </c>
      <c r="E47" s="16">
        <v>1</v>
      </c>
      <c r="F47" s="149">
        <v>15</v>
      </c>
      <c r="G47" s="149">
        <v>29.99</v>
      </c>
      <c r="H47" s="4">
        <v>813895024460</v>
      </c>
      <c r="I47" s="11"/>
      <c r="J47" s="20" t="s">
        <v>93</v>
      </c>
    </row>
    <row r="48" spans="1:10" ht="13.5" customHeight="1" x14ac:dyDescent="0.2">
      <c r="A48" s="6"/>
      <c r="B48" s="197" t="s">
        <v>103</v>
      </c>
      <c r="C48" s="198"/>
      <c r="D48" s="198"/>
      <c r="E48" s="198"/>
      <c r="F48" s="198"/>
      <c r="G48" s="198"/>
      <c r="H48" s="198"/>
      <c r="I48" s="198"/>
      <c r="J48" s="199"/>
    </row>
    <row r="49" spans="2:10" ht="13.5" customHeight="1" x14ac:dyDescent="0.2">
      <c r="B49" s="16">
        <v>72635</v>
      </c>
      <c r="C49" s="9">
        <v>7720</v>
      </c>
      <c r="D49" s="11" t="s">
        <v>20</v>
      </c>
      <c r="E49" s="16">
        <v>1</v>
      </c>
      <c r="F49" s="149">
        <v>17.5</v>
      </c>
      <c r="G49" s="149">
        <v>34.99</v>
      </c>
      <c r="H49" s="4">
        <v>812273020506</v>
      </c>
      <c r="I49" s="11"/>
      <c r="J49" s="20" t="s">
        <v>93</v>
      </c>
    </row>
    <row r="50" spans="2:10" ht="13.5" customHeight="1" x14ac:dyDescent="0.2">
      <c r="B50" s="16">
        <v>104849</v>
      </c>
      <c r="C50" s="9">
        <v>7784</v>
      </c>
      <c r="D50" s="11" t="s">
        <v>46</v>
      </c>
      <c r="E50" s="16">
        <v>1</v>
      </c>
      <c r="F50" s="149">
        <v>17.5</v>
      </c>
      <c r="G50" s="149">
        <v>34.99</v>
      </c>
      <c r="H50" s="4">
        <v>813895026006</v>
      </c>
      <c r="I50" s="11"/>
      <c r="J50" s="20" t="s">
        <v>93</v>
      </c>
    </row>
    <row r="51" spans="2:10" ht="13.5" customHeight="1" x14ac:dyDescent="0.2">
      <c r="B51" s="16">
        <v>72636</v>
      </c>
      <c r="C51" s="9">
        <v>7724</v>
      </c>
      <c r="D51" s="11" t="s">
        <v>67</v>
      </c>
      <c r="E51" s="16">
        <v>1</v>
      </c>
      <c r="F51" s="149">
        <v>17.5</v>
      </c>
      <c r="G51" s="149">
        <v>34.99</v>
      </c>
      <c r="H51" s="4">
        <v>812273020629</v>
      </c>
      <c r="I51" s="11"/>
      <c r="J51" s="20" t="s">
        <v>93</v>
      </c>
    </row>
    <row r="52" spans="2:10" ht="13.5" customHeight="1" x14ac:dyDescent="0.2">
      <c r="B52" s="16">
        <v>96244</v>
      </c>
      <c r="C52" s="9">
        <v>7832</v>
      </c>
      <c r="D52" s="11" t="s">
        <v>33</v>
      </c>
      <c r="E52" s="16">
        <v>1</v>
      </c>
      <c r="F52" s="149">
        <v>17.5</v>
      </c>
      <c r="G52" s="149">
        <v>34.99</v>
      </c>
      <c r="H52" s="4">
        <v>813895024057</v>
      </c>
      <c r="I52" s="11"/>
      <c r="J52" s="20" t="s">
        <v>93</v>
      </c>
    </row>
    <row r="53" spans="2:10" ht="13.5" customHeight="1" x14ac:dyDescent="0.2">
      <c r="B53" s="16">
        <v>72637</v>
      </c>
      <c r="C53" s="9">
        <v>7730</v>
      </c>
      <c r="D53" s="11" t="s">
        <v>69</v>
      </c>
      <c r="E53" s="16">
        <v>1</v>
      </c>
      <c r="F53" s="149">
        <v>17.5</v>
      </c>
      <c r="G53" s="149">
        <v>34.99</v>
      </c>
      <c r="H53" s="4">
        <v>812273020803</v>
      </c>
      <c r="I53" s="11"/>
      <c r="J53" s="20" t="s">
        <v>93</v>
      </c>
    </row>
    <row r="54" spans="2:10" ht="13.5" customHeight="1" x14ac:dyDescent="0.2">
      <c r="B54" s="16">
        <v>74382</v>
      </c>
      <c r="C54" s="9">
        <v>7714</v>
      </c>
      <c r="D54" s="11" t="s">
        <v>104</v>
      </c>
      <c r="E54" s="16">
        <v>1</v>
      </c>
      <c r="F54" s="149">
        <v>14.95</v>
      </c>
      <c r="G54" s="149">
        <v>29.99</v>
      </c>
      <c r="H54" s="4">
        <v>812273029738</v>
      </c>
      <c r="I54" s="11"/>
      <c r="J54" s="20" t="s">
        <v>93</v>
      </c>
    </row>
    <row r="55" spans="2:10" ht="13.5" customHeight="1" x14ac:dyDescent="0.2">
      <c r="B55" s="16">
        <v>74332</v>
      </c>
      <c r="C55" s="9">
        <v>7728</v>
      </c>
      <c r="D55" s="11" t="s">
        <v>24</v>
      </c>
      <c r="E55" s="16">
        <v>1</v>
      </c>
      <c r="F55" s="149">
        <v>17.5</v>
      </c>
      <c r="G55" s="149">
        <v>34.99</v>
      </c>
      <c r="H55" s="4">
        <v>812273020742</v>
      </c>
      <c r="I55" s="11"/>
      <c r="J55" s="20" t="s">
        <v>93</v>
      </c>
    </row>
    <row r="56" spans="2:10" ht="13.5" customHeight="1" x14ac:dyDescent="0.2">
      <c r="B56" s="16">
        <v>104851</v>
      </c>
      <c r="C56" s="9">
        <v>7786</v>
      </c>
      <c r="D56" s="11" t="s">
        <v>47</v>
      </c>
      <c r="E56" s="16">
        <v>1</v>
      </c>
      <c r="F56" s="149">
        <v>17.5</v>
      </c>
      <c r="G56" s="149">
        <v>34.99</v>
      </c>
      <c r="H56" s="4">
        <v>813895026020</v>
      </c>
      <c r="I56" s="11"/>
      <c r="J56" s="20" t="s">
        <v>93</v>
      </c>
    </row>
    <row r="57" spans="2:10" ht="13.5" customHeight="1" x14ac:dyDescent="0.2">
      <c r="B57" s="16">
        <v>74383</v>
      </c>
      <c r="C57" s="9">
        <v>7715</v>
      </c>
      <c r="D57" s="11" t="s">
        <v>19</v>
      </c>
      <c r="E57" s="16">
        <v>1</v>
      </c>
      <c r="F57" s="149">
        <v>17.5</v>
      </c>
      <c r="G57" s="149">
        <v>34.99</v>
      </c>
      <c r="H57" s="4">
        <v>812273029769</v>
      </c>
      <c r="I57" s="11"/>
      <c r="J57" s="20" t="s">
        <v>93</v>
      </c>
    </row>
    <row r="58" spans="2:10" ht="13.5" customHeight="1" x14ac:dyDescent="0.2">
      <c r="B58" s="16">
        <v>72638</v>
      </c>
      <c r="C58" s="9">
        <v>7717</v>
      </c>
      <c r="D58" s="11" t="s">
        <v>105</v>
      </c>
      <c r="E58" s="16">
        <v>1</v>
      </c>
      <c r="F58" s="149">
        <v>17.5</v>
      </c>
      <c r="G58" s="149">
        <v>34.99</v>
      </c>
      <c r="H58" s="4">
        <v>812273020414</v>
      </c>
      <c r="I58" s="11"/>
      <c r="J58" s="20" t="s">
        <v>93</v>
      </c>
    </row>
    <row r="59" spans="2:10" ht="13.5" customHeight="1" x14ac:dyDescent="0.2">
      <c r="B59" s="16">
        <v>96248</v>
      </c>
      <c r="C59" s="9">
        <v>7836</v>
      </c>
      <c r="D59" s="11" t="s">
        <v>37</v>
      </c>
      <c r="E59" s="16">
        <v>1</v>
      </c>
      <c r="F59" s="149">
        <v>17.5</v>
      </c>
      <c r="G59" s="149">
        <v>34.99</v>
      </c>
      <c r="H59" s="4">
        <v>813895024095</v>
      </c>
      <c r="I59" s="11"/>
      <c r="J59" s="20" t="s">
        <v>93</v>
      </c>
    </row>
    <row r="60" spans="2:10" ht="13.5" customHeight="1" x14ac:dyDescent="0.2">
      <c r="B60" s="16">
        <v>105438</v>
      </c>
      <c r="C60" s="9">
        <v>7770</v>
      </c>
      <c r="D60" s="11" t="s">
        <v>106</v>
      </c>
      <c r="E60" s="16">
        <v>1</v>
      </c>
      <c r="F60" s="149">
        <v>17.5</v>
      </c>
      <c r="G60" s="149">
        <v>34.99</v>
      </c>
      <c r="H60" s="4">
        <v>813895026938</v>
      </c>
      <c r="I60" s="11"/>
      <c r="J60" s="20" t="s">
        <v>93</v>
      </c>
    </row>
    <row r="61" spans="2:10" ht="13.5" customHeight="1" x14ac:dyDescent="0.2">
      <c r="B61" s="16">
        <v>72639</v>
      </c>
      <c r="C61" s="9">
        <v>7716</v>
      </c>
      <c r="D61" s="11" t="s">
        <v>107</v>
      </c>
      <c r="E61" s="16">
        <v>1</v>
      </c>
      <c r="F61" s="149">
        <v>17.5</v>
      </c>
      <c r="G61" s="149">
        <v>34.99</v>
      </c>
      <c r="H61" s="4">
        <v>812273020384</v>
      </c>
      <c r="I61" s="11"/>
      <c r="J61" s="20" t="s">
        <v>93</v>
      </c>
    </row>
    <row r="62" spans="2:10" ht="13.5" customHeight="1" x14ac:dyDescent="0.2">
      <c r="B62" s="16">
        <v>75529</v>
      </c>
      <c r="C62" s="9">
        <v>7738</v>
      </c>
      <c r="D62" s="11" t="s">
        <v>81</v>
      </c>
      <c r="E62" s="16">
        <v>1</v>
      </c>
      <c r="F62" s="149">
        <v>17.5</v>
      </c>
      <c r="G62" s="149">
        <v>34.99</v>
      </c>
      <c r="H62" s="4">
        <v>812273021046</v>
      </c>
      <c r="I62" s="11"/>
      <c r="J62" s="20" t="s">
        <v>93</v>
      </c>
    </row>
    <row r="63" spans="2:10" ht="13.5" customHeight="1" x14ac:dyDescent="0.2">
      <c r="B63" s="16">
        <v>74335</v>
      </c>
      <c r="C63" s="9">
        <v>7736</v>
      </c>
      <c r="D63" s="11" t="s">
        <v>80</v>
      </c>
      <c r="E63" s="16">
        <v>1</v>
      </c>
      <c r="F63" s="149">
        <v>17.5</v>
      </c>
      <c r="G63" s="149">
        <v>34.99</v>
      </c>
      <c r="H63" s="4">
        <v>812273020988</v>
      </c>
      <c r="I63" s="11"/>
      <c r="J63" s="20" t="s">
        <v>93</v>
      </c>
    </row>
    <row r="64" spans="2:10" ht="13.5" customHeight="1" x14ac:dyDescent="0.2">
      <c r="B64" s="16">
        <v>96246</v>
      </c>
      <c r="C64" s="9">
        <v>7834</v>
      </c>
      <c r="D64" s="11" t="s">
        <v>35</v>
      </c>
      <c r="E64" s="16">
        <v>1</v>
      </c>
      <c r="F64" s="149">
        <v>17.5</v>
      </c>
      <c r="G64" s="149">
        <v>34.99</v>
      </c>
      <c r="H64" s="4">
        <v>813895024071</v>
      </c>
      <c r="I64" s="11"/>
      <c r="J64" s="20" t="s">
        <v>93</v>
      </c>
    </row>
    <row r="65" spans="1:10" ht="13.5" customHeight="1" x14ac:dyDescent="0.2">
      <c r="B65" s="16">
        <v>72640</v>
      </c>
      <c r="C65" s="9">
        <v>7722</v>
      </c>
      <c r="D65" s="11" t="s">
        <v>21</v>
      </c>
      <c r="E65" s="16">
        <v>1</v>
      </c>
      <c r="F65" s="149">
        <v>17.5</v>
      </c>
      <c r="G65" s="149">
        <v>34.99</v>
      </c>
      <c r="H65" s="4">
        <v>812273020568</v>
      </c>
      <c r="I65" s="11"/>
      <c r="J65" s="20" t="s">
        <v>93</v>
      </c>
    </row>
    <row r="66" spans="1:10" ht="13.5" customHeight="1" x14ac:dyDescent="0.2">
      <c r="B66" s="16">
        <v>72641</v>
      </c>
      <c r="C66" s="9">
        <v>7726</v>
      </c>
      <c r="D66" s="11" t="s">
        <v>22</v>
      </c>
      <c r="E66" s="16">
        <v>1</v>
      </c>
      <c r="F66" s="149">
        <v>17.5</v>
      </c>
      <c r="G66" s="149">
        <v>34.99</v>
      </c>
      <c r="H66" s="4">
        <v>812273020681</v>
      </c>
      <c r="I66" s="11"/>
      <c r="J66" s="20" t="s">
        <v>93</v>
      </c>
    </row>
    <row r="67" spans="1:10" ht="13.5" customHeight="1" x14ac:dyDescent="0.2">
      <c r="B67" s="16">
        <v>96092</v>
      </c>
      <c r="C67" s="9">
        <v>7782</v>
      </c>
      <c r="D67" s="11" t="s">
        <v>45</v>
      </c>
      <c r="E67" s="16">
        <v>1</v>
      </c>
      <c r="F67" s="149">
        <v>17.5</v>
      </c>
      <c r="G67" s="149">
        <v>34.99</v>
      </c>
      <c r="H67" s="4">
        <v>813895023951</v>
      </c>
      <c r="I67" s="11"/>
      <c r="J67" s="20" t="s">
        <v>93</v>
      </c>
    </row>
    <row r="68" spans="1:10" ht="13.5" customHeight="1" x14ac:dyDescent="0.2">
      <c r="B68" s="16">
        <v>72642</v>
      </c>
      <c r="C68" s="9">
        <v>7721</v>
      </c>
      <c r="D68" s="11" t="s">
        <v>108</v>
      </c>
      <c r="E68" s="16">
        <v>1</v>
      </c>
      <c r="F68" s="149">
        <v>17.5</v>
      </c>
      <c r="G68" s="149">
        <v>34.99</v>
      </c>
      <c r="H68" s="4">
        <v>812273020537</v>
      </c>
      <c r="I68" s="11"/>
      <c r="J68" s="20" t="s">
        <v>93</v>
      </c>
    </row>
    <row r="69" spans="1:10" ht="13.5" customHeight="1" x14ac:dyDescent="0.2">
      <c r="B69" s="197" t="s">
        <v>109</v>
      </c>
      <c r="C69" s="198"/>
      <c r="D69" s="198"/>
      <c r="E69" s="198"/>
      <c r="F69" s="198"/>
      <c r="G69" s="198"/>
      <c r="H69" s="198"/>
      <c r="I69" s="198"/>
      <c r="J69" s="199"/>
    </row>
    <row r="70" spans="1:10" ht="13.5" customHeight="1" x14ac:dyDescent="0.2">
      <c r="B70" s="16">
        <v>104876</v>
      </c>
      <c r="C70" s="9">
        <v>7843</v>
      </c>
      <c r="D70" s="11" t="s">
        <v>110</v>
      </c>
      <c r="E70" s="16">
        <v>1</v>
      </c>
      <c r="F70" s="141">
        <v>25</v>
      </c>
      <c r="G70" s="141">
        <v>49.99</v>
      </c>
      <c r="H70" s="4">
        <v>813895026815</v>
      </c>
      <c r="I70" s="11"/>
      <c r="J70" s="20" t="s">
        <v>93</v>
      </c>
    </row>
    <row r="71" spans="1:10" ht="13.5" customHeight="1" x14ac:dyDescent="0.2">
      <c r="B71" s="16">
        <v>104875</v>
      </c>
      <c r="C71" s="9">
        <v>7842</v>
      </c>
      <c r="D71" s="11" t="s">
        <v>111</v>
      </c>
      <c r="E71" s="16">
        <v>1</v>
      </c>
      <c r="F71" s="141">
        <v>25</v>
      </c>
      <c r="G71" s="141">
        <v>49.99</v>
      </c>
      <c r="H71" s="4">
        <v>813895026839</v>
      </c>
      <c r="I71" s="11"/>
      <c r="J71" s="20" t="s">
        <v>93</v>
      </c>
    </row>
    <row r="72" spans="1:10" ht="13.5" customHeight="1" x14ac:dyDescent="0.2">
      <c r="B72" s="16">
        <v>104873</v>
      </c>
      <c r="C72" s="9">
        <v>7841</v>
      </c>
      <c r="D72" s="11" t="s">
        <v>112</v>
      </c>
      <c r="E72" s="16">
        <v>1</v>
      </c>
      <c r="F72" s="141">
        <v>25</v>
      </c>
      <c r="G72" s="141">
        <v>49.99</v>
      </c>
      <c r="H72" s="4">
        <v>813895026846</v>
      </c>
      <c r="I72" s="11"/>
      <c r="J72" s="20" t="s">
        <v>93</v>
      </c>
    </row>
    <row r="73" spans="1:10" ht="13.5" customHeight="1" x14ac:dyDescent="0.2">
      <c r="B73" s="16">
        <v>104872</v>
      </c>
      <c r="C73" s="9">
        <v>7840</v>
      </c>
      <c r="D73" s="11" t="s">
        <v>113</v>
      </c>
      <c r="E73" s="16">
        <v>1</v>
      </c>
      <c r="F73" s="141">
        <v>25</v>
      </c>
      <c r="G73" s="141">
        <v>49.99</v>
      </c>
      <c r="H73" s="4">
        <v>813895026822</v>
      </c>
      <c r="I73" s="11"/>
      <c r="J73" s="20" t="s">
        <v>93</v>
      </c>
    </row>
    <row r="74" spans="1:10" ht="13.5" customHeight="1" x14ac:dyDescent="0.2">
      <c r="A74" s="6"/>
      <c r="B74" s="197" t="s">
        <v>114</v>
      </c>
      <c r="C74" s="198"/>
      <c r="D74" s="198"/>
      <c r="E74" s="198"/>
      <c r="F74" s="198"/>
      <c r="G74" s="198"/>
      <c r="H74" s="198"/>
      <c r="I74" s="198"/>
      <c r="J74" s="199"/>
    </row>
    <row r="75" spans="1:10" ht="13.5" customHeight="1" x14ac:dyDescent="0.2">
      <c r="B75" s="16">
        <v>105007</v>
      </c>
      <c r="C75" s="9">
        <v>7851</v>
      </c>
      <c r="D75" s="11" t="s">
        <v>72</v>
      </c>
      <c r="E75" s="16">
        <v>1</v>
      </c>
      <c r="F75" s="141">
        <v>40</v>
      </c>
      <c r="G75" s="141">
        <v>79.989999999999995</v>
      </c>
      <c r="H75" s="4">
        <v>813895027560</v>
      </c>
      <c r="I75" s="11"/>
      <c r="J75" s="20" t="s">
        <v>93</v>
      </c>
    </row>
    <row r="76" spans="1:10" ht="13.5" customHeight="1" x14ac:dyDescent="0.2">
      <c r="B76" s="16">
        <v>108611</v>
      </c>
      <c r="C76" s="9">
        <v>7853</v>
      </c>
      <c r="D76" s="11" t="s">
        <v>73</v>
      </c>
      <c r="E76" s="16">
        <v>1</v>
      </c>
      <c r="F76" s="141">
        <v>40</v>
      </c>
      <c r="G76" s="141">
        <v>79.989999999999995</v>
      </c>
      <c r="H76" s="4">
        <v>813895027584</v>
      </c>
      <c r="I76" s="11"/>
      <c r="J76" s="20" t="s">
        <v>93</v>
      </c>
    </row>
    <row r="77" spans="1:10" ht="13.5" customHeight="1" x14ac:dyDescent="0.2">
      <c r="B77" s="16">
        <v>105006</v>
      </c>
      <c r="C77" s="9">
        <v>7850</v>
      </c>
      <c r="D77" s="11" t="s">
        <v>71</v>
      </c>
      <c r="E77" s="16">
        <v>1</v>
      </c>
      <c r="F77" s="141">
        <v>40</v>
      </c>
      <c r="G77" s="141">
        <v>79.989999999999995</v>
      </c>
      <c r="H77" s="4">
        <v>813895027553</v>
      </c>
      <c r="I77" s="11"/>
      <c r="J77" s="20" t="s">
        <v>93</v>
      </c>
    </row>
    <row r="78" spans="1:10" ht="13.5" customHeight="1" x14ac:dyDescent="0.2">
      <c r="B78" s="16">
        <v>108633</v>
      </c>
      <c r="C78" s="9" t="s">
        <v>115</v>
      </c>
      <c r="D78" s="11" t="s">
        <v>116</v>
      </c>
      <c r="E78" s="16">
        <v>1</v>
      </c>
      <c r="F78" s="141">
        <v>156.25</v>
      </c>
      <c r="G78" s="141">
        <v>249.99</v>
      </c>
      <c r="H78" s="142">
        <v>813895027836</v>
      </c>
      <c r="I78" s="11"/>
      <c r="J78" s="20" t="s">
        <v>93</v>
      </c>
    </row>
    <row r="79" spans="1:10" ht="13.5" customHeight="1" x14ac:dyDescent="0.2">
      <c r="B79" s="16">
        <v>108612</v>
      </c>
      <c r="C79" s="9" t="s">
        <v>117</v>
      </c>
      <c r="D79" s="11" t="s">
        <v>118</v>
      </c>
      <c r="E79" s="16">
        <v>1</v>
      </c>
      <c r="F79" s="141">
        <v>156.25</v>
      </c>
      <c r="G79" s="141">
        <v>249.99</v>
      </c>
      <c r="H79" s="142">
        <v>813895027829</v>
      </c>
      <c r="I79" s="11"/>
      <c r="J79" s="20" t="s">
        <v>93</v>
      </c>
    </row>
    <row r="80" spans="1:10" ht="13.5" customHeight="1" x14ac:dyDescent="0.2">
      <c r="A80" s="6"/>
      <c r="B80" s="197" t="s">
        <v>119</v>
      </c>
      <c r="C80" s="198"/>
      <c r="D80" s="198"/>
      <c r="E80" s="198"/>
      <c r="F80" s="198"/>
      <c r="G80" s="198"/>
      <c r="H80" s="198"/>
      <c r="I80" s="198"/>
      <c r="J80" s="199"/>
    </row>
    <row r="81" spans="2:10" ht="13.5" customHeight="1" x14ac:dyDescent="0.2">
      <c r="B81" s="16">
        <v>96464</v>
      </c>
      <c r="C81" s="9">
        <v>9035</v>
      </c>
      <c r="D81" s="11" t="s">
        <v>120</v>
      </c>
      <c r="E81" s="16">
        <v>1</v>
      </c>
      <c r="F81" s="141">
        <v>12.5</v>
      </c>
      <c r="G81" s="141">
        <v>24.99</v>
      </c>
      <c r="H81" s="4">
        <v>813895025078</v>
      </c>
      <c r="I81" s="11"/>
      <c r="J81" s="20" t="s">
        <v>93</v>
      </c>
    </row>
    <row r="82" spans="2:10" ht="13.5" customHeight="1" x14ac:dyDescent="0.2">
      <c r="B82" s="16">
        <v>96862</v>
      </c>
      <c r="C82" s="9">
        <v>9038</v>
      </c>
      <c r="D82" s="11" t="s">
        <v>120</v>
      </c>
      <c r="E82" s="16">
        <v>10</v>
      </c>
      <c r="F82" s="141">
        <v>12.5</v>
      </c>
      <c r="G82" s="141">
        <v>24.99</v>
      </c>
      <c r="H82" s="4">
        <v>813895025108</v>
      </c>
      <c r="I82" s="11"/>
      <c r="J82" s="20" t="s">
        <v>93</v>
      </c>
    </row>
    <row r="83" spans="2:10" ht="13.5" customHeight="1" x14ac:dyDescent="0.2">
      <c r="B83" s="16">
        <v>96822</v>
      </c>
      <c r="C83" s="9">
        <v>9004</v>
      </c>
      <c r="D83" s="11" t="s">
        <v>121</v>
      </c>
      <c r="E83" s="16">
        <v>1</v>
      </c>
      <c r="F83" s="141">
        <v>12.5</v>
      </c>
      <c r="G83" s="141">
        <v>24.99</v>
      </c>
      <c r="H83" s="4">
        <v>812273029493</v>
      </c>
      <c r="I83" s="11"/>
      <c r="J83" s="20" t="s">
        <v>93</v>
      </c>
    </row>
    <row r="84" spans="2:10" ht="13.5" customHeight="1" x14ac:dyDescent="0.2">
      <c r="B84" s="16">
        <v>96466</v>
      </c>
      <c r="C84" s="9">
        <v>9037</v>
      </c>
      <c r="D84" s="11" t="s">
        <v>122</v>
      </c>
      <c r="E84" s="16">
        <v>1</v>
      </c>
      <c r="F84" s="141">
        <v>12.5</v>
      </c>
      <c r="G84" s="141">
        <v>24.99</v>
      </c>
      <c r="H84" s="4">
        <v>813895025092</v>
      </c>
      <c r="I84" s="11"/>
      <c r="J84" s="20" t="s">
        <v>93</v>
      </c>
    </row>
    <row r="85" spans="2:10" ht="13.5" customHeight="1" x14ac:dyDescent="0.2">
      <c r="B85" s="16">
        <v>96864</v>
      </c>
      <c r="C85" s="9">
        <v>9040</v>
      </c>
      <c r="D85" s="11" t="s">
        <v>122</v>
      </c>
      <c r="E85" s="16">
        <v>10</v>
      </c>
      <c r="F85" s="141">
        <v>12.5</v>
      </c>
      <c r="G85" s="141">
        <v>24.99</v>
      </c>
      <c r="H85" s="4">
        <v>813895025122</v>
      </c>
      <c r="I85" s="11"/>
      <c r="J85" s="20" t="s">
        <v>93</v>
      </c>
    </row>
    <row r="86" spans="2:10" ht="13.5" customHeight="1" x14ac:dyDescent="0.2">
      <c r="B86" s="16">
        <v>96824</v>
      </c>
      <c r="C86" s="9">
        <v>9006</v>
      </c>
      <c r="D86" s="11" t="s">
        <v>123</v>
      </c>
      <c r="E86" s="16">
        <v>1</v>
      </c>
      <c r="F86" s="141">
        <v>12.5</v>
      </c>
      <c r="G86" s="141">
        <v>24.99</v>
      </c>
      <c r="H86" s="4">
        <v>812273029554</v>
      </c>
      <c r="I86" s="11"/>
      <c r="J86" s="20" t="s">
        <v>93</v>
      </c>
    </row>
    <row r="87" spans="2:10" ht="13.5" customHeight="1" x14ac:dyDescent="0.2">
      <c r="B87" s="16">
        <v>96823</v>
      </c>
      <c r="C87" s="9">
        <v>9005</v>
      </c>
      <c r="D87" s="11" t="s">
        <v>124</v>
      </c>
      <c r="E87" s="16">
        <v>1</v>
      </c>
      <c r="F87" s="141">
        <v>12.5</v>
      </c>
      <c r="G87" s="141">
        <v>24.99</v>
      </c>
      <c r="H87" s="4">
        <v>812273029523</v>
      </c>
      <c r="I87" s="11"/>
      <c r="J87" s="20" t="s">
        <v>93</v>
      </c>
    </row>
    <row r="88" spans="2:10" ht="13.5" customHeight="1" x14ac:dyDescent="0.2">
      <c r="B88" s="16">
        <v>96465</v>
      </c>
      <c r="C88" s="9">
        <v>9036</v>
      </c>
      <c r="D88" s="11" t="s">
        <v>125</v>
      </c>
      <c r="E88" s="16">
        <v>1</v>
      </c>
      <c r="F88" s="141">
        <v>12.5</v>
      </c>
      <c r="G88" s="141">
        <v>24.99</v>
      </c>
      <c r="H88" s="4">
        <v>813895025085</v>
      </c>
      <c r="I88" s="11"/>
      <c r="J88" s="20" t="s">
        <v>93</v>
      </c>
    </row>
    <row r="89" spans="2:10" ht="13.5" customHeight="1" x14ac:dyDescent="0.2">
      <c r="B89" s="16">
        <v>96863</v>
      </c>
      <c r="C89" s="9">
        <v>9039</v>
      </c>
      <c r="D89" s="11" t="s">
        <v>125</v>
      </c>
      <c r="E89" s="16">
        <v>10</v>
      </c>
      <c r="F89" s="141">
        <v>12.5</v>
      </c>
      <c r="G89" s="141">
        <v>24.99</v>
      </c>
      <c r="H89" s="4">
        <v>813895025115</v>
      </c>
      <c r="I89" s="11"/>
      <c r="J89" s="20" t="s">
        <v>93</v>
      </c>
    </row>
    <row r="90" spans="2:10" ht="13.5" customHeight="1" x14ac:dyDescent="0.2">
      <c r="B90" s="16">
        <v>96853</v>
      </c>
      <c r="C90" s="9">
        <v>8864</v>
      </c>
      <c r="D90" s="11" t="s">
        <v>126</v>
      </c>
      <c r="E90" s="16">
        <v>10</v>
      </c>
      <c r="F90" s="141">
        <v>10</v>
      </c>
      <c r="G90" s="141">
        <v>19.989999999999998</v>
      </c>
      <c r="H90" s="4">
        <v>812273025914</v>
      </c>
      <c r="I90" s="11"/>
      <c r="J90" s="20" t="s">
        <v>93</v>
      </c>
    </row>
    <row r="91" spans="2:10" ht="13.5" customHeight="1" x14ac:dyDescent="0.2">
      <c r="B91" s="16">
        <v>96854</v>
      </c>
      <c r="C91" s="9">
        <v>8868</v>
      </c>
      <c r="D91" s="11" t="s">
        <v>127</v>
      </c>
      <c r="E91" s="16">
        <v>10</v>
      </c>
      <c r="F91" s="141">
        <v>10</v>
      </c>
      <c r="G91" s="141">
        <v>19.989999999999998</v>
      </c>
      <c r="H91" s="4">
        <v>812273025952</v>
      </c>
      <c r="I91" s="11"/>
      <c r="J91" s="20" t="s">
        <v>93</v>
      </c>
    </row>
    <row r="92" spans="2:10" ht="13.5" customHeight="1" x14ac:dyDescent="0.2">
      <c r="B92" s="16">
        <v>104852</v>
      </c>
      <c r="C92" s="9">
        <v>9019</v>
      </c>
      <c r="D92" s="11" t="s">
        <v>128</v>
      </c>
      <c r="E92" s="16">
        <v>1</v>
      </c>
      <c r="F92" s="141">
        <v>12.5</v>
      </c>
      <c r="G92" s="141">
        <v>24.99</v>
      </c>
      <c r="H92" s="4">
        <v>813895022688</v>
      </c>
      <c r="I92" s="11"/>
      <c r="J92" s="20" t="s">
        <v>93</v>
      </c>
    </row>
    <row r="93" spans="2:10" ht="13.5" customHeight="1" x14ac:dyDescent="0.2">
      <c r="B93" s="16">
        <v>104853</v>
      </c>
      <c r="C93" s="9">
        <v>9028</v>
      </c>
      <c r="D93" s="11" t="s">
        <v>129</v>
      </c>
      <c r="E93" s="16">
        <v>1</v>
      </c>
      <c r="F93" s="141">
        <v>12.5</v>
      </c>
      <c r="G93" s="141">
        <v>24.99</v>
      </c>
      <c r="H93" s="4">
        <v>813895025931</v>
      </c>
      <c r="I93" s="11"/>
      <c r="J93" s="20" t="s">
        <v>93</v>
      </c>
    </row>
    <row r="94" spans="2:10" ht="13.5" customHeight="1" x14ac:dyDescent="0.2">
      <c r="B94" s="16">
        <v>96467</v>
      </c>
      <c r="C94" s="9">
        <v>9018</v>
      </c>
      <c r="D94" s="11" t="s">
        <v>130</v>
      </c>
      <c r="E94" s="16">
        <v>1</v>
      </c>
      <c r="F94" s="141">
        <v>12.5</v>
      </c>
      <c r="G94" s="141">
        <v>24.99</v>
      </c>
      <c r="H94" s="4">
        <v>813895022657</v>
      </c>
      <c r="I94" s="11"/>
      <c r="J94" s="20" t="s">
        <v>93</v>
      </c>
    </row>
    <row r="95" spans="2:10" ht="13.5" customHeight="1" x14ac:dyDescent="0.2">
      <c r="B95" s="16">
        <v>105263</v>
      </c>
      <c r="C95" s="9">
        <v>9136</v>
      </c>
      <c r="D95" s="11" t="s">
        <v>77</v>
      </c>
      <c r="E95" s="16">
        <v>1</v>
      </c>
      <c r="F95" s="141">
        <v>15</v>
      </c>
      <c r="G95" s="141">
        <v>29.99</v>
      </c>
      <c r="H95" s="4">
        <v>813895027188</v>
      </c>
      <c r="I95" s="11"/>
      <c r="J95" s="20" t="s">
        <v>93</v>
      </c>
    </row>
    <row r="96" spans="2:10" ht="13.5" customHeight="1" x14ac:dyDescent="0.2">
      <c r="B96" s="16">
        <v>109007</v>
      </c>
      <c r="C96" s="9">
        <v>9132</v>
      </c>
      <c r="D96" s="11" t="s">
        <v>74</v>
      </c>
      <c r="E96" s="16">
        <v>1</v>
      </c>
      <c r="F96" s="141">
        <v>15</v>
      </c>
      <c r="G96" s="141">
        <v>29.99</v>
      </c>
      <c r="H96" s="4">
        <v>813895027140</v>
      </c>
      <c r="I96" s="11"/>
      <c r="J96" s="20" t="s">
        <v>93</v>
      </c>
    </row>
    <row r="97" spans="1:10" ht="13.5" customHeight="1" x14ac:dyDescent="0.2">
      <c r="B97" s="16">
        <v>105264</v>
      </c>
      <c r="C97" s="9">
        <v>9137</v>
      </c>
      <c r="D97" s="11" t="s">
        <v>78</v>
      </c>
      <c r="E97" s="16">
        <v>1</v>
      </c>
      <c r="F97" s="141">
        <v>15</v>
      </c>
      <c r="G97" s="141">
        <v>29.99</v>
      </c>
      <c r="H97" s="4">
        <v>813895027195</v>
      </c>
      <c r="I97" s="11"/>
      <c r="J97" s="20" t="s">
        <v>93</v>
      </c>
    </row>
    <row r="98" spans="1:10" ht="13.5" customHeight="1" x14ac:dyDescent="0.2">
      <c r="B98" s="16">
        <v>105439</v>
      </c>
      <c r="C98" s="9">
        <v>9134</v>
      </c>
      <c r="D98" s="11" t="s">
        <v>76</v>
      </c>
      <c r="E98" s="16">
        <v>1</v>
      </c>
      <c r="F98" s="141">
        <v>15</v>
      </c>
      <c r="G98" s="141">
        <v>29.99</v>
      </c>
      <c r="H98" s="4">
        <v>813895027164</v>
      </c>
      <c r="I98" s="11"/>
      <c r="J98" s="20" t="s">
        <v>93</v>
      </c>
    </row>
    <row r="99" spans="1:10" ht="13.5" customHeight="1" x14ac:dyDescent="0.2">
      <c r="B99" s="16">
        <v>105440</v>
      </c>
      <c r="C99" s="9">
        <v>9090</v>
      </c>
      <c r="D99" s="11" t="s">
        <v>131</v>
      </c>
      <c r="E99" s="16">
        <v>1</v>
      </c>
      <c r="F99" s="141">
        <v>15</v>
      </c>
      <c r="G99" s="141">
        <v>29.99</v>
      </c>
      <c r="H99" s="4">
        <v>813895027706</v>
      </c>
      <c r="I99" s="11"/>
      <c r="J99" s="20" t="s">
        <v>93</v>
      </c>
    </row>
    <row r="100" spans="1:10" ht="13.5" customHeight="1" x14ac:dyDescent="0.2">
      <c r="B100" s="16">
        <v>109008</v>
      </c>
      <c r="C100" s="9">
        <v>9133</v>
      </c>
      <c r="D100" s="11" t="s">
        <v>75</v>
      </c>
      <c r="E100" s="16">
        <v>1</v>
      </c>
      <c r="F100" s="141">
        <v>15</v>
      </c>
      <c r="G100" s="141">
        <v>29.99</v>
      </c>
      <c r="H100" s="4">
        <v>813895027157</v>
      </c>
      <c r="I100" s="11"/>
      <c r="J100" s="20" t="s">
        <v>93</v>
      </c>
    </row>
    <row r="101" spans="1:10" ht="13.5" customHeight="1" x14ac:dyDescent="0.2">
      <c r="B101" s="16">
        <v>105262</v>
      </c>
      <c r="C101" s="9">
        <v>9135</v>
      </c>
      <c r="D101" s="11" t="s">
        <v>51</v>
      </c>
      <c r="E101" s="16">
        <v>1</v>
      </c>
      <c r="F101" s="141">
        <v>15</v>
      </c>
      <c r="G101" s="141">
        <v>29.99</v>
      </c>
      <c r="H101" s="4">
        <v>813895027171</v>
      </c>
      <c r="I101" s="11"/>
      <c r="J101" s="20" t="s">
        <v>93</v>
      </c>
    </row>
    <row r="102" spans="1:10" ht="13.5" customHeight="1" x14ac:dyDescent="0.2">
      <c r="B102" s="197" t="s">
        <v>132</v>
      </c>
      <c r="C102" s="198"/>
      <c r="D102" s="198"/>
      <c r="E102" s="198"/>
      <c r="F102" s="198"/>
      <c r="G102" s="198"/>
      <c r="H102" s="198"/>
      <c r="I102" s="198"/>
      <c r="J102" s="199"/>
    </row>
    <row r="103" spans="1:10" ht="13.5" customHeight="1" x14ac:dyDescent="0.2">
      <c r="B103" s="16">
        <v>104856</v>
      </c>
      <c r="C103" s="9">
        <v>9103</v>
      </c>
      <c r="D103" s="11" t="s">
        <v>133</v>
      </c>
      <c r="E103" s="16">
        <v>1</v>
      </c>
      <c r="F103" s="141">
        <v>12.5</v>
      </c>
      <c r="G103" s="141">
        <v>24.99</v>
      </c>
      <c r="H103" s="4">
        <v>813895025832</v>
      </c>
      <c r="I103" s="11"/>
      <c r="J103" s="20" t="s">
        <v>93</v>
      </c>
    </row>
    <row r="104" spans="1:10" ht="13.5" customHeight="1" x14ac:dyDescent="0.2">
      <c r="B104" s="16">
        <v>104854</v>
      </c>
      <c r="C104" s="9">
        <v>9101</v>
      </c>
      <c r="D104" s="11" t="s">
        <v>134</v>
      </c>
      <c r="E104" s="16">
        <v>1</v>
      </c>
      <c r="F104" s="141">
        <v>12.5</v>
      </c>
      <c r="G104" s="141">
        <v>24.99</v>
      </c>
      <c r="H104" s="4">
        <v>813895025818</v>
      </c>
      <c r="I104" s="11"/>
      <c r="J104" s="20" t="s">
        <v>93</v>
      </c>
    </row>
    <row r="105" spans="1:10" ht="13.5" customHeight="1" x14ac:dyDescent="0.2">
      <c r="A105" s="6"/>
      <c r="B105" s="197" t="s">
        <v>135</v>
      </c>
      <c r="C105" s="198"/>
      <c r="D105" s="198"/>
      <c r="E105" s="198"/>
      <c r="F105" s="198"/>
      <c r="G105" s="198"/>
      <c r="H105" s="198"/>
      <c r="I105" s="198"/>
      <c r="J105" s="199"/>
    </row>
    <row r="106" spans="1:10" s="8" customFormat="1" ht="13.5" customHeight="1" x14ac:dyDescent="0.2">
      <c r="B106" s="14">
        <v>74326</v>
      </c>
      <c r="C106" s="7">
        <v>9904</v>
      </c>
      <c r="D106" s="1" t="s">
        <v>38</v>
      </c>
      <c r="E106" s="14">
        <v>1</v>
      </c>
      <c r="F106" s="143">
        <v>12.5</v>
      </c>
      <c r="G106" s="143">
        <v>24.99</v>
      </c>
      <c r="H106" s="13">
        <v>812273022494</v>
      </c>
      <c r="I106" s="1"/>
      <c r="J106" s="20" t="s">
        <v>93</v>
      </c>
    </row>
    <row r="107" spans="1:10" s="8" customFormat="1" ht="13.5" customHeight="1" x14ac:dyDescent="0.2">
      <c r="B107" s="14">
        <v>74328</v>
      </c>
      <c r="C107" s="7">
        <v>9907</v>
      </c>
      <c r="D107" s="1" t="s">
        <v>136</v>
      </c>
      <c r="E107" s="14">
        <v>1</v>
      </c>
      <c r="F107" s="143">
        <v>12.5</v>
      </c>
      <c r="G107" s="143">
        <v>24.99</v>
      </c>
      <c r="H107" s="13">
        <v>812273022586</v>
      </c>
      <c r="I107" s="1"/>
      <c r="J107" s="20" t="s">
        <v>93</v>
      </c>
    </row>
    <row r="108" spans="1:10" s="8" customFormat="1" ht="13.5" customHeight="1" x14ac:dyDescent="0.2">
      <c r="B108" s="14">
        <v>96249</v>
      </c>
      <c r="C108" s="7">
        <v>9930</v>
      </c>
      <c r="D108" s="1" t="s">
        <v>41</v>
      </c>
      <c r="E108" s="14">
        <v>1</v>
      </c>
      <c r="F108" s="143">
        <v>15</v>
      </c>
      <c r="G108" s="143">
        <v>29.99</v>
      </c>
      <c r="H108" s="13">
        <v>813895024224</v>
      </c>
      <c r="I108" s="1"/>
      <c r="J108" s="20" t="s">
        <v>93</v>
      </c>
    </row>
    <row r="109" spans="1:10" s="8" customFormat="1" ht="13.5" customHeight="1" x14ac:dyDescent="0.2">
      <c r="B109" s="14">
        <v>74329</v>
      </c>
      <c r="C109" s="7">
        <v>9908</v>
      </c>
      <c r="D109" s="1" t="s">
        <v>137</v>
      </c>
      <c r="E109" s="14">
        <v>1</v>
      </c>
      <c r="F109" s="143">
        <v>12.5</v>
      </c>
      <c r="G109" s="143">
        <v>24.99</v>
      </c>
      <c r="H109" s="13">
        <v>812273022616</v>
      </c>
      <c r="I109" s="1"/>
      <c r="J109" s="20" t="s">
        <v>93</v>
      </c>
    </row>
    <row r="110" spans="1:10" s="8" customFormat="1" ht="13.5" customHeight="1" x14ac:dyDescent="0.2">
      <c r="B110" s="14">
        <v>74325</v>
      </c>
      <c r="C110" s="7">
        <v>9902</v>
      </c>
      <c r="D110" s="1" t="s">
        <v>138</v>
      </c>
      <c r="E110" s="14">
        <v>1</v>
      </c>
      <c r="F110" s="143">
        <v>12.5</v>
      </c>
      <c r="G110" s="143">
        <v>24.99</v>
      </c>
      <c r="H110" s="13">
        <v>812273022432</v>
      </c>
      <c r="I110" s="1"/>
      <c r="J110" s="20" t="s">
        <v>93</v>
      </c>
    </row>
    <row r="111" spans="1:10" s="8" customFormat="1" ht="13.5" customHeight="1" x14ac:dyDescent="0.2">
      <c r="B111" s="14">
        <v>96251</v>
      </c>
      <c r="C111" s="7">
        <v>9932</v>
      </c>
      <c r="D111" s="1" t="s">
        <v>43</v>
      </c>
      <c r="E111" s="14">
        <v>1</v>
      </c>
      <c r="F111" s="143">
        <v>15</v>
      </c>
      <c r="G111" s="143">
        <v>29.99</v>
      </c>
      <c r="H111" s="13">
        <v>813895024248</v>
      </c>
      <c r="I111" s="1"/>
      <c r="J111" s="20" t="s">
        <v>93</v>
      </c>
    </row>
    <row r="112" spans="1:10" s="8" customFormat="1" ht="13.5" customHeight="1" x14ac:dyDescent="0.2">
      <c r="B112" s="14">
        <v>96250</v>
      </c>
      <c r="C112" s="7">
        <v>9931</v>
      </c>
      <c r="D112" s="1" t="s">
        <v>42</v>
      </c>
      <c r="E112" s="14">
        <v>1</v>
      </c>
      <c r="F112" s="143">
        <v>15</v>
      </c>
      <c r="G112" s="143">
        <v>29.99</v>
      </c>
      <c r="H112" s="13">
        <v>813895024231</v>
      </c>
      <c r="I112" s="1"/>
      <c r="J112" s="20" t="s">
        <v>93</v>
      </c>
    </row>
    <row r="113" spans="2:10" s="8" customFormat="1" ht="13.5" customHeight="1" x14ac:dyDescent="0.2">
      <c r="B113" s="14">
        <v>74327</v>
      </c>
      <c r="C113" s="7">
        <v>9906</v>
      </c>
      <c r="D113" s="1" t="s">
        <v>39</v>
      </c>
      <c r="E113" s="14">
        <v>1</v>
      </c>
      <c r="F113" s="143">
        <v>12.5</v>
      </c>
      <c r="G113" s="143">
        <v>24.99</v>
      </c>
      <c r="H113" s="13">
        <v>812273022555</v>
      </c>
      <c r="I113" s="1"/>
      <c r="J113" s="20" t="s">
        <v>93</v>
      </c>
    </row>
    <row r="114" spans="2:10" s="8" customFormat="1" ht="13.5" customHeight="1" x14ac:dyDescent="0.2">
      <c r="B114" s="14">
        <v>74330</v>
      </c>
      <c r="C114" s="7">
        <v>9909</v>
      </c>
      <c r="D114" s="1" t="s">
        <v>40</v>
      </c>
      <c r="E114" s="14">
        <v>1</v>
      </c>
      <c r="F114" s="143">
        <v>12.5</v>
      </c>
      <c r="G114" s="143">
        <v>24.99</v>
      </c>
      <c r="H114" s="13">
        <v>812273022647</v>
      </c>
      <c r="I114" s="1"/>
      <c r="J114" s="20" t="s">
        <v>93</v>
      </c>
    </row>
    <row r="115" spans="2:10" s="8" customFormat="1" ht="13.5" customHeight="1" x14ac:dyDescent="0.2">
      <c r="B115" s="14">
        <v>96807</v>
      </c>
      <c r="C115" s="7">
        <v>9910</v>
      </c>
      <c r="D115" s="1" t="s">
        <v>139</v>
      </c>
      <c r="E115" s="14">
        <v>1</v>
      </c>
      <c r="F115" s="143">
        <v>15</v>
      </c>
      <c r="G115" s="143">
        <v>29.99</v>
      </c>
      <c r="H115" s="13">
        <v>812273022678</v>
      </c>
      <c r="I115" s="1"/>
      <c r="J115" s="20" t="s">
        <v>93</v>
      </c>
    </row>
    <row r="116" spans="2:10" s="8" customFormat="1" ht="13.5" customHeight="1" x14ac:dyDescent="0.2">
      <c r="B116" s="14">
        <v>74704</v>
      </c>
      <c r="C116" s="7">
        <v>9914</v>
      </c>
      <c r="D116" s="1" t="s">
        <v>140</v>
      </c>
      <c r="E116" s="14">
        <v>1</v>
      </c>
      <c r="F116" s="143">
        <v>12.5</v>
      </c>
      <c r="G116" s="143">
        <v>24.99</v>
      </c>
      <c r="H116" s="13">
        <v>812273022791</v>
      </c>
      <c r="I116" s="1"/>
      <c r="J116" s="20" t="s">
        <v>93</v>
      </c>
    </row>
    <row r="117" spans="2:10" s="8" customFormat="1" ht="13.5" customHeight="1" x14ac:dyDescent="0.2">
      <c r="B117" s="14">
        <v>96858</v>
      </c>
      <c r="C117" s="7">
        <v>9901</v>
      </c>
      <c r="D117" s="1" t="s">
        <v>141</v>
      </c>
      <c r="E117" s="14">
        <v>1</v>
      </c>
      <c r="F117" s="143">
        <v>12.5</v>
      </c>
      <c r="G117" s="143">
        <v>24.99</v>
      </c>
      <c r="H117" s="13">
        <v>812273022401</v>
      </c>
      <c r="I117" s="1"/>
      <c r="J117" s="20" t="s">
        <v>93</v>
      </c>
    </row>
    <row r="118" spans="2:10" s="8" customFormat="1" ht="13.5" customHeight="1" x14ac:dyDescent="0.2">
      <c r="B118" s="14">
        <v>96809</v>
      </c>
      <c r="C118" s="7">
        <v>9912</v>
      </c>
      <c r="D118" s="1" t="s">
        <v>85</v>
      </c>
      <c r="E118" s="14">
        <v>1</v>
      </c>
      <c r="F118" s="143">
        <v>15</v>
      </c>
      <c r="G118" s="143">
        <v>29.99</v>
      </c>
      <c r="H118" s="13">
        <v>812273022739</v>
      </c>
      <c r="I118" s="1"/>
      <c r="J118" s="20" t="s">
        <v>93</v>
      </c>
    </row>
    <row r="119" spans="2:10" s="8" customFormat="1" ht="13.5" customHeight="1" x14ac:dyDescent="0.2">
      <c r="B119" s="14">
        <v>96808</v>
      </c>
      <c r="C119" s="7">
        <v>9911</v>
      </c>
      <c r="D119" s="1" t="s">
        <v>142</v>
      </c>
      <c r="E119" s="14">
        <v>1</v>
      </c>
      <c r="F119" s="143">
        <v>15</v>
      </c>
      <c r="G119" s="143">
        <v>29.99</v>
      </c>
      <c r="H119" s="13">
        <v>812273022708</v>
      </c>
      <c r="I119" s="1"/>
      <c r="J119" s="20" t="s">
        <v>93</v>
      </c>
    </row>
    <row r="120" spans="2:10" s="8" customFormat="1" ht="13.5" customHeight="1" x14ac:dyDescent="0.2">
      <c r="B120" s="14">
        <v>96859</v>
      </c>
      <c r="C120" s="7">
        <v>9905</v>
      </c>
      <c r="D120" s="1" t="s">
        <v>143</v>
      </c>
      <c r="E120" s="14">
        <v>1</v>
      </c>
      <c r="F120" s="143">
        <v>12.5</v>
      </c>
      <c r="G120" s="143">
        <v>24.99</v>
      </c>
      <c r="H120" s="13">
        <v>812273022524</v>
      </c>
      <c r="I120" s="1"/>
      <c r="J120" s="20" t="s">
        <v>93</v>
      </c>
    </row>
    <row r="121" spans="2:10" ht="13.5" customHeight="1" x14ac:dyDescent="0.2">
      <c r="B121" s="16">
        <v>74320</v>
      </c>
      <c r="C121" s="9">
        <v>9922</v>
      </c>
      <c r="D121" s="11" t="s">
        <v>144</v>
      </c>
      <c r="E121" s="16">
        <v>1</v>
      </c>
      <c r="F121" s="141">
        <v>7.5</v>
      </c>
      <c r="G121" s="141">
        <v>14.99</v>
      </c>
      <c r="H121" s="4">
        <v>812273023033</v>
      </c>
      <c r="I121" s="11"/>
      <c r="J121" s="20" t="s">
        <v>93</v>
      </c>
    </row>
    <row r="122" spans="2:10" ht="13.5" customHeight="1" x14ac:dyDescent="0.2">
      <c r="B122" s="16">
        <v>74322</v>
      </c>
      <c r="C122" s="9">
        <v>9925</v>
      </c>
      <c r="D122" s="11" t="s">
        <v>145</v>
      </c>
      <c r="E122" s="16">
        <v>1</v>
      </c>
      <c r="F122" s="141">
        <v>7.5</v>
      </c>
      <c r="G122" s="141">
        <v>14.99</v>
      </c>
      <c r="H122" s="4">
        <v>812273023125</v>
      </c>
      <c r="I122" s="11"/>
      <c r="J122" s="20" t="s">
        <v>93</v>
      </c>
    </row>
    <row r="123" spans="2:10" ht="13.5" customHeight="1" x14ac:dyDescent="0.2">
      <c r="B123" s="16">
        <v>96252</v>
      </c>
      <c r="C123" s="9">
        <v>9933</v>
      </c>
      <c r="D123" s="11" t="s">
        <v>146</v>
      </c>
      <c r="E123" s="16">
        <v>1</v>
      </c>
      <c r="F123" s="141">
        <v>10</v>
      </c>
      <c r="G123" s="141">
        <v>19.989999999999998</v>
      </c>
      <c r="H123" s="4">
        <v>813895024255</v>
      </c>
      <c r="I123" s="11"/>
      <c r="J123" s="20" t="s">
        <v>93</v>
      </c>
    </row>
    <row r="124" spans="2:10" ht="13.5" customHeight="1" x14ac:dyDescent="0.2">
      <c r="B124" s="16">
        <v>74323</v>
      </c>
      <c r="C124" s="9">
        <v>9926</v>
      </c>
      <c r="D124" s="11" t="s">
        <v>147</v>
      </c>
      <c r="E124" s="16">
        <v>1</v>
      </c>
      <c r="F124" s="141">
        <v>7.5</v>
      </c>
      <c r="G124" s="141">
        <v>14.99</v>
      </c>
      <c r="H124" s="4">
        <v>812273023156</v>
      </c>
      <c r="I124" s="11"/>
      <c r="J124" s="20" t="s">
        <v>93</v>
      </c>
    </row>
    <row r="125" spans="2:10" ht="13.5" customHeight="1" x14ac:dyDescent="0.2">
      <c r="B125" s="16">
        <v>96815</v>
      </c>
      <c r="C125" s="9">
        <v>9916</v>
      </c>
      <c r="D125" s="11" t="s">
        <v>148</v>
      </c>
      <c r="E125" s="16">
        <v>1</v>
      </c>
      <c r="F125" s="141">
        <v>10</v>
      </c>
      <c r="G125" s="141">
        <v>19.989999999999998</v>
      </c>
      <c r="H125" s="4">
        <v>812273022852</v>
      </c>
      <c r="I125" s="11"/>
      <c r="J125" s="20" t="s">
        <v>93</v>
      </c>
    </row>
    <row r="126" spans="2:10" ht="13.5" customHeight="1" x14ac:dyDescent="0.2">
      <c r="B126" s="16">
        <v>74705</v>
      </c>
      <c r="C126" s="9">
        <v>9929</v>
      </c>
      <c r="D126" s="11" t="s">
        <v>149</v>
      </c>
      <c r="E126" s="16">
        <v>1</v>
      </c>
      <c r="F126" s="141">
        <v>7.5</v>
      </c>
      <c r="G126" s="141">
        <v>14.99</v>
      </c>
      <c r="H126" s="4">
        <v>813895020134</v>
      </c>
      <c r="I126" s="11"/>
      <c r="J126" s="20" t="s">
        <v>93</v>
      </c>
    </row>
    <row r="127" spans="2:10" ht="13.5" customHeight="1" x14ac:dyDescent="0.2">
      <c r="B127" s="16">
        <v>74319</v>
      </c>
      <c r="C127" s="9">
        <v>9920</v>
      </c>
      <c r="D127" s="11" t="s">
        <v>150</v>
      </c>
      <c r="E127" s="16">
        <v>1</v>
      </c>
      <c r="F127" s="141">
        <v>7.5</v>
      </c>
      <c r="G127" s="141">
        <v>14.99</v>
      </c>
      <c r="H127" s="4">
        <v>812273022975</v>
      </c>
      <c r="I127" s="11"/>
      <c r="J127" s="20" t="s">
        <v>93</v>
      </c>
    </row>
    <row r="128" spans="2:10" ht="13.5" customHeight="1" x14ac:dyDescent="0.2">
      <c r="B128" s="16">
        <v>96254</v>
      </c>
      <c r="C128" s="9">
        <v>9935</v>
      </c>
      <c r="D128" s="11" t="s">
        <v>151</v>
      </c>
      <c r="E128" s="16">
        <v>1</v>
      </c>
      <c r="F128" s="141">
        <v>10</v>
      </c>
      <c r="G128" s="141">
        <v>19.989999999999998</v>
      </c>
      <c r="H128" s="4">
        <v>813895024279</v>
      </c>
      <c r="I128" s="11"/>
      <c r="J128" s="20" t="s">
        <v>93</v>
      </c>
    </row>
    <row r="129" spans="1:10" ht="13.5" customHeight="1" x14ac:dyDescent="0.2">
      <c r="B129" s="16">
        <v>96860</v>
      </c>
      <c r="C129" s="9">
        <v>9919</v>
      </c>
      <c r="D129" s="11" t="s">
        <v>152</v>
      </c>
      <c r="E129" s="16">
        <v>1</v>
      </c>
      <c r="F129" s="141">
        <v>7.5</v>
      </c>
      <c r="G129" s="141">
        <v>14.99</v>
      </c>
      <c r="H129" s="4">
        <v>812273022944</v>
      </c>
      <c r="I129" s="11"/>
      <c r="J129" s="20" t="s">
        <v>93</v>
      </c>
    </row>
    <row r="130" spans="1:10" ht="13.5" customHeight="1" x14ac:dyDescent="0.2">
      <c r="B130" s="16">
        <v>96817</v>
      </c>
      <c r="C130" s="9">
        <v>9918</v>
      </c>
      <c r="D130" s="11" t="s">
        <v>153</v>
      </c>
      <c r="E130" s="16">
        <v>1</v>
      </c>
      <c r="F130" s="141">
        <v>10</v>
      </c>
      <c r="G130" s="141">
        <v>19.989999999999998</v>
      </c>
      <c r="H130" s="4">
        <v>812273022913</v>
      </c>
      <c r="I130" s="11"/>
      <c r="J130" s="20" t="s">
        <v>93</v>
      </c>
    </row>
    <row r="131" spans="1:10" ht="13.5" customHeight="1" x14ac:dyDescent="0.2">
      <c r="B131" s="16">
        <v>96816</v>
      </c>
      <c r="C131" s="9">
        <v>9917</v>
      </c>
      <c r="D131" s="11" t="s">
        <v>154</v>
      </c>
      <c r="E131" s="16">
        <v>1</v>
      </c>
      <c r="F131" s="141">
        <v>10</v>
      </c>
      <c r="G131" s="141">
        <v>19.989999999999998</v>
      </c>
      <c r="H131" s="4">
        <v>812273022883</v>
      </c>
      <c r="I131" s="11"/>
      <c r="J131" s="20" t="s">
        <v>93</v>
      </c>
    </row>
    <row r="132" spans="1:10" ht="13.5" customHeight="1" x14ac:dyDescent="0.2">
      <c r="B132" s="16">
        <v>96253</v>
      </c>
      <c r="C132" s="9">
        <v>9934</v>
      </c>
      <c r="D132" s="11" t="s">
        <v>155</v>
      </c>
      <c r="E132" s="16">
        <v>1</v>
      </c>
      <c r="F132" s="141">
        <v>10</v>
      </c>
      <c r="G132" s="141">
        <v>19.989999999999998</v>
      </c>
      <c r="H132" s="4">
        <v>813895024262</v>
      </c>
      <c r="I132" s="11"/>
      <c r="J132" s="20" t="s">
        <v>93</v>
      </c>
    </row>
    <row r="133" spans="1:10" ht="13.5" customHeight="1" x14ac:dyDescent="0.2">
      <c r="B133" s="16">
        <v>74321</v>
      </c>
      <c r="C133" s="9">
        <v>9924</v>
      </c>
      <c r="D133" s="11" t="s">
        <v>156</v>
      </c>
      <c r="E133" s="16">
        <v>1</v>
      </c>
      <c r="F133" s="141">
        <v>7.5</v>
      </c>
      <c r="G133" s="141">
        <v>14.99</v>
      </c>
      <c r="H133" s="4">
        <v>812273023095</v>
      </c>
      <c r="I133" s="11"/>
      <c r="J133" s="20" t="s">
        <v>93</v>
      </c>
    </row>
    <row r="134" spans="1:10" ht="13.5" customHeight="1" x14ac:dyDescent="0.2">
      <c r="B134" s="16">
        <v>74324</v>
      </c>
      <c r="C134" s="9">
        <v>9927</v>
      </c>
      <c r="D134" s="11" t="s">
        <v>157</v>
      </c>
      <c r="E134" s="16">
        <v>1</v>
      </c>
      <c r="F134" s="141">
        <v>7.5</v>
      </c>
      <c r="G134" s="141">
        <v>14.99</v>
      </c>
      <c r="H134" s="4">
        <v>812273023187</v>
      </c>
      <c r="I134" s="11"/>
      <c r="J134" s="20" t="s">
        <v>93</v>
      </c>
    </row>
    <row r="135" spans="1:10" ht="13.5" customHeight="1" x14ac:dyDescent="0.2">
      <c r="B135" s="16">
        <v>96861</v>
      </c>
      <c r="C135" s="9">
        <v>9923</v>
      </c>
      <c r="D135" s="11" t="s">
        <v>158</v>
      </c>
      <c r="E135" s="16">
        <v>1</v>
      </c>
      <c r="F135" s="141">
        <v>7.5</v>
      </c>
      <c r="G135" s="141">
        <v>14.99</v>
      </c>
      <c r="H135" s="4">
        <v>812273023064</v>
      </c>
      <c r="I135" s="11"/>
      <c r="J135" s="20" t="s">
        <v>93</v>
      </c>
    </row>
    <row r="136" spans="1:10" ht="13.5" customHeight="1" x14ac:dyDescent="0.2">
      <c r="A136" s="6"/>
      <c r="B136" s="197" t="s">
        <v>159</v>
      </c>
      <c r="C136" s="198"/>
      <c r="D136" s="198"/>
      <c r="E136" s="198"/>
      <c r="F136" s="198"/>
      <c r="G136" s="198"/>
      <c r="H136" s="198"/>
      <c r="I136" s="198"/>
      <c r="J136" s="199"/>
    </row>
    <row r="137" spans="1:10" ht="13.5" customHeight="1" x14ac:dyDescent="0.2">
      <c r="A137" s="15"/>
      <c r="B137" s="16">
        <v>96846</v>
      </c>
      <c r="C137" s="9">
        <v>5209</v>
      </c>
      <c r="D137" s="11" t="s">
        <v>160</v>
      </c>
      <c r="E137" s="16">
        <v>5</v>
      </c>
      <c r="F137" s="141">
        <v>11.25</v>
      </c>
      <c r="G137" s="141">
        <v>19.989999999999998</v>
      </c>
      <c r="H137" s="4">
        <v>813895022381</v>
      </c>
      <c r="I137" s="11"/>
      <c r="J137" s="20" t="s">
        <v>93</v>
      </c>
    </row>
    <row r="138" spans="1:10" ht="13.5" customHeight="1" x14ac:dyDescent="0.2">
      <c r="A138" s="15"/>
      <c r="B138" s="16">
        <v>96851</v>
      </c>
      <c r="C138" s="9">
        <v>5214</v>
      </c>
      <c r="D138" s="11" t="s">
        <v>161</v>
      </c>
      <c r="E138" s="16">
        <v>5</v>
      </c>
      <c r="F138" s="141">
        <v>11.25</v>
      </c>
      <c r="G138" s="141">
        <v>19.989999999999998</v>
      </c>
      <c r="H138" s="4">
        <v>813895022534</v>
      </c>
      <c r="I138" s="11"/>
      <c r="J138" s="20" t="s">
        <v>93</v>
      </c>
    </row>
    <row r="139" spans="1:10" ht="13.5" customHeight="1" x14ac:dyDescent="0.2">
      <c r="A139" s="15"/>
      <c r="B139" s="16">
        <v>96845</v>
      </c>
      <c r="C139" s="9">
        <v>5208</v>
      </c>
      <c r="D139" s="11" t="s">
        <v>162</v>
      </c>
      <c r="E139" s="16">
        <v>5</v>
      </c>
      <c r="F139" s="141">
        <v>11.25</v>
      </c>
      <c r="G139" s="141">
        <v>19.989999999999998</v>
      </c>
      <c r="H139" s="4">
        <v>813895022350</v>
      </c>
      <c r="I139" s="11"/>
      <c r="J139" s="20" t="s">
        <v>93</v>
      </c>
    </row>
    <row r="140" spans="1:10" ht="13.5" customHeight="1" x14ac:dyDescent="0.2">
      <c r="A140" s="15"/>
      <c r="B140" s="16">
        <v>96844</v>
      </c>
      <c r="C140" s="9">
        <v>5207</v>
      </c>
      <c r="D140" s="11" t="s">
        <v>163</v>
      </c>
      <c r="E140" s="16">
        <v>5</v>
      </c>
      <c r="F140" s="141">
        <v>11.25</v>
      </c>
      <c r="G140" s="141">
        <v>19.989999999999998</v>
      </c>
      <c r="H140" s="4">
        <v>813895022329</v>
      </c>
      <c r="I140" s="11"/>
      <c r="J140" s="20" t="s">
        <v>93</v>
      </c>
    </row>
    <row r="141" spans="1:10" ht="13.5" customHeight="1" x14ac:dyDescent="0.2">
      <c r="A141" s="15"/>
      <c r="B141" s="16">
        <v>96847</v>
      </c>
      <c r="C141" s="9">
        <v>5210</v>
      </c>
      <c r="D141" s="11" t="s">
        <v>164</v>
      </c>
      <c r="E141" s="16">
        <v>5</v>
      </c>
      <c r="F141" s="141">
        <v>14.06</v>
      </c>
      <c r="G141" s="141">
        <v>24.99</v>
      </c>
      <c r="H141" s="4">
        <v>813895022411</v>
      </c>
      <c r="I141" s="11"/>
      <c r="J141" s="20" t="s">
        <v>93</v>
      </c>
    </row>
    <row r="142" spans="1:10" ht="13.5" customHeight="1" x14ac:dyDescent="0.2">
      <c r="A142" s="15"/>
      <c r="B142" s="16">
        <v>96850</v>
      </c>
      <c r="C142" s="9">
        <v>5213</v>
      </c>
      <c r="D142" s="11" t="s">
        <v>165</v>
      </c>
      <c r="E142" s="16">
        <v>5</v>
      </c>
      <c r="F142" s="141">
        <v>11.25</v>
      </c>
      <c r="G142" s="141">
        <v>19.989999999999998</v>
      </c>
      <c r="H142" s="4">
        <v>813895022503</v>
      </c>
      <c r="I142" s="11"/>
      <c r="J142" s="20" t="s">
        <v>93</v>
      </c>
    </row>
    <row r="143" spans="1:10" ht="13.5" customHeight="1" x14ac:dyDescent="0.2">
      <c r="A143" s="6"/>
      <c r="B143" s="14">
        <v>96833</v>
      </c>
      <c r="C143" s="7">
        <v>5109</v>
      </c>
      <c r="D143" s="7" t="s">
        <v>166</v>
      </c>
      <c r="E143" s="14">
        <v>5</v>
      </c>
      <c r="F143" s="143">
        <v>5.63</v>
      </c>
      <c r="G143" s="143">
        <v>9.99</v>
      </c>
      <c r="H143" s="13">
        <v>813895021933</v>
      </c>
      <c r="I143" s="20"/>
      <c r="J143" s="20" t="s">
        <v>93</v>
      </c>
    </row>
    <row r="144" spans="1:10" ht="13.5" customHeight="1" x14ac:dyDescent="0.2">
      <c r="A144" s="15"/>
      <c r="B144" s="16">
        <v>96837</v>
      </c>
      <c r="C144" s="9">
        <v>5114</v>
      </c>
      <c r="D144" s="11" t="s">
        <v>167</v>
      </c>
      <c r="E144" s="16">
        <v>5</v>
      </c>
      <c r="F144" s="141">
        <v>5.63</v>
      </c>
      <c r="G144" s="141">
        <v>9.99</v>
      </c>
      <c r="H144" s="4">
        <v>813895022084</v>
      </c>
      <c r="I144" s="11"/>
      <c r="J144" s="20" t="s">
        <v>93</v>
      </c>
    </row>
    <row r="145" spans="1:10" ht="13.5" customHeight="1" x14ac:dyDescent="0.2">
      <c r="A145" s="6"/>
      <c r="B145" s="14">
        <v>96832</v>
      </c>
      <c r="C145" s="7">
        <v>5108</v>
      </c>
      <c r="D145" s="7" t="s">
        <v>168</v>
      </c>
      <c r="E145" s="14">
        <v>5</v>
      </c>
      <c r="F145" s="143">
        <v>5.63</v>
      </c>
      <c r="G145" s="143">
        <v>9.99</v>
      </c>
      <c r="H145" s="13">
        <v>813895021902</v>
      </c>
      <c r="I145" s="20"/>
      <c r="J145" s="20" t="s">
        <v>93</v>
      </c>
    </row>
    <row r="146" spans="1:10" ht="13.5" customHeight="1" x14ac:dyDescent="0.2">
      <c r="A146" s="6"/>
      <c r="B146" s="14">
        <v>96831</v>
      </c>
      <c r="C146" s="7">
        <v>5107</v>
      </c>
      <c r="D146" s="7" t="s">
        <v>169</v>
      </c>
      <c r="E146" s="14">
        <v>5</v>
      </c>
      <c r="F146" s="143">
        <v>5.63</v>
      </c>
      <c r="G146" s="143">
        <v>9.99</v>
      </c>
      <c r="H146" s="13">
        <v>813895021872</v>
      </c>
      <c r="I146" s="20"/>
      <c r="J146" s="20" t="s">
        <v>93</v>
      </c>
    </row>
    <row r="147" spans="1:10" ht="13.5" customHeight="1" x14ac:dyDescent="0.2">
      <c r="A147" s="15"/>
      <c r="B147" s="16">
        <v>96836</v>
      </c>
      <c r="C147" s="9">
        <v>5113</v>
      </c>
      <c r="D147" s="11" t="s">
        <v>170</v>
      </c>
      <c r="E147" s="16">
        <v>5</v>
      </c>
      <c r="F147" s="141">
        <v>5.63</v>
      </c>
      <c r="G147" s="141">
        <v>9.99</v>
      </c>
      <c r="H147" s="4">
        <v>813895022053</v>
      </c>
      <c r="I147" s="11"/>
      <c r="J147" s="20" t="s">
        <v>93</v>
      </c>
    </row>
    <row r="148" spans="1:10" ht="13.5" customHeight="1" x14ac:dyDescent="0.2">
      <c r="A148" s="6"/>
      <c r="B148" s="14">
        <v>96830</v>
      </c>
      <c r="C148" s="7">
        <v>5105</v>
      </c>
      <c r="D148" s="7" t="s">
        <v>171</v>
      </c>
      <c r="E148" s="14">
        <v>5</v>
      </c>
      <c r="F148" s="143">
        <v>5.63</v>
      </c>
      <c r="G148" s="143">
        <v>9.99</v>
      </c>
      <c r="H148" s="13">
        <v>813895021087</v>
      </c>
      <c r="I148" s="20"/>
      <c r="J148" s="20" t="s">
        <v>93</v>
      </c>
    </row>
    <row r="149" spans="1:10" ht="13.5" customHeight="1" x14ac:dyDescent="0.2">
      <c r="A149" s="6"/>
      <c r="B149" s="14">
        <v>96827</v>
      </c>
      <c r="C149" s="7">
        <v>5102</v>
      </c>
      <c r="D149" s="7" t="s">
        <v>172</v>
      </c>
      <c r="E149" s="14">
        <v>5</v>
      </c>
      <c r="F149" s="143">
        <v>5.63</v>
      </c>
      <c r="G149" s="143">
        <v>9.99</v>
      </c>
      <c r="H149" s="13">
        <v>813895020998</v>
      </c>
      <c r="I149" s="20"/>
      <c r="J149" s="20" t="s">
        <v>93</v>
      </c>
    </row>
    <row r="150" spans="1:10" ht="13.5" customHeight="1" x14ac:dyDescent="0.2">
      <c r="A150" s="6"/>
      <c r="B150" s="14">
        <v>96828</v>
      </c>
      <c r="C150" s="7">
        <v>5103</v>
      </c>
      <c r="D150" s="7" t="s">
        <v>173</v>
      </c>
      <c r="E150" s="14">
        <v>5</v>
      </c>
      <c r="F150" s="143">
        <v>5.63</v>
      </c>
      <c r="G150" s="143">
        <v>9.99</v>
      </c>
      <c r="H150" s="13">
        <v>813895021025</v>
      </c>
      <c r="I150" s="20"/>
      <c r="J150" s="20" t="s">
        <v>93</v>
      </c>
    </row>
    <row r="151" spans="1:10" ht="13.5" customHeight="1" x14ac:dyDescent="0.2">
      <c r="A151" s="6"/>
      <c r="B151" s="14">
        <v>96835</v>
      </c>
      <c r="C151" s="7">
        <v>5112</v>
      </c>
      <c r="D151" s="7" t="s">
        <v>174</v>
      </c>
      <c r="E151" s="14">
        <v>5</v>
      </c>
      <c r="F151" s="143">
        <v>7.31</v>
      </c>
      <c r="G151" s="143">
        <v>12.99</v>
      </c>
      <c r="H151" s="13">
        <v>813895022022</v>
      </c>
      <c r="I151" s="20"/>
      <c r="J151" s="20" t="s">
        <v>93</v>
      </c>
    </row>
    <row r="152" spans="1:10" ht="13.5" customHeight="1" x14ac:dyDescent="0.2">
      <c r="A152" s="6"/>
      <c r="B152" s="14">
        <v>96834</v>
      </c>
      <c r="C152" s="7">
        <v>5111</v>
      </c>
      <c r="D152" s="7" t="s">
        <v>175</v>
      </c>
      <c r="E152" s="14">
        <v>5</v>
      </c>
      <c r="F152" s="143">
        <v>7.31</v>
      </c>
      <c r="G152" s="143">
        <v>12.99</v>
      </c>
      <c r="H152" s="13">
        <v>813895021995</v>
      </c>
      <c r="I152" s="20"/>
      <c r="J152" s="20" t="s">
        <v>93</v>
      </c>
    </row>
    <row r="153" spans="1:10" ht="13.5" customHeight="1" x14ac:dyDescent="0.2">
      <c r="A153" s="6"/>
      <c r="B153" s="14">
        <v>96469</v>
      </c>
      <c r="C153" s="7">
        <v>5106</v>
      </c>
      <c r="D153" s="7" t="s">
        <v>176</v>
      </c>
      <c r="E153" s="14">
        <v>1</v>
      </c>
      <c r="F153" s="143">
        <v>5.63</v>
      </c>
      <c r="G153" s="143">
        <v>9.99</v>
      </c>
      <c r="H153" s="13">
        <v>813895021841</v>
      </c>
      <c r="I153" s="20"/>
      <c r="J153" s="20" t="s">
        <v>93</v>
      </c>
    </row>
    <row r="154" spans="1:10" ht="13.5" customHeight="1" x14ac:dyDescent="0.2">
      <c r="A154" s="6"/>
      <c r="B154" s="14">
        <v>96826</v>
      </c>
      <c r="C154" s="7">
        <v>5101</v>
      </c>
      <c r="D154" s="7" t="s">
        <v>177</v>
      </c>
      <c r="E154" s="14">
        <v>5</v>
      </c>
      <c r="F154" s="143">
        <v>5.63</v>
      </c>
      <c r="G154" s="143">
        <v>9.99</v>
      </c>
      <c r="H154" s="13">
        <v>813895020967</v>
      </c>
      <c r="I154" s="20"/>
      <c r="J154" s="20" t="s">
        <v>93</v>
      </c>
    </row>
    <row r="155" spans="1:10" ht="13.5" customHeight="1" x14ac:dyDescent="0.2">
      <c r="A155" s="15"/>
      <c r="B155" s="16">
        <v>96471</v>
      </c>
      <c r="C155" s="9">
        <v>5115</v>
      </c>
      <c r="D155" s="11" t="s">
        <v>178</v>
      </c>
      <c r="E155" s="16">
        <v>1</v>
      </c>
      <c r="F155" s="141">
        <v>5.63</v>
      </c>
      <c r="G155" s="141">
        <v>9.99</v>
      </c>
      <c r="H155" s="4">
        <v>813895022114</v>
      </c>
      <c r="I155" s="11"/>
      <c r="J155" s="20" t="s">
        <v>93</v>
      </c>
    </row>
    <row r="156" spans="1:10" ht="13.5" customHeight="1" x14ac:dyDescent="0.2">
      <c r="A156" s="6"/>
      <c r="B156" s="14">
        <v>96829</v>
      </c>
      <c r="C156" s="7">
        <v>5104</v>
      </c>
      <c r="D156" s="7" t="s">
        <v>179</v>
      </c>
      <c r="E156" s="14">
        <v>5</v>
      </c>
      <c r="F156" s="143">
        <v>5.63</v>
      </c>
      <c r="G156" s="143">
        <v>9.99</v>
      </c>
      <c r="H156" s="13">
        <v>813895021056</v>
      </c>
      <c r="I156" s="20"/>
      <c r="J156" s="20" t="s">
        <v>93</v>
      </c>
    </row>
    <row r="157" spans="1:10" ht="13.5" customHeight="1" x14ac:dyDescent="0.2">
      <c r="A157" s="6"/>
      <c r="B157" s="14">
        <v>96470</v>
      </c>
      <c r="C157" s="7">
        <v>5110</v>
      </c>
      <c r="D157" s="7" t="s">
        <v>180</v>
      </c>
      <c r="E157" s="14">
        <v>1</v>
      </c>
      <c r="F157" s="143">
        <v>7.31</v>
      </c>
      <c r="G157" s="143">
        <v>12.99</v>
      </c>
      <c r="H157" s="13">
        <v>813895021964</v>
      </c>
      <c r="I157" s="20"/>
      <c r="J157" s="20" t="s">
        <v>93</v>
      </c>
    </row>
    <row r="158" spans="1:10" ht="13.5" customHeight="1" x14ac:dyDescent="0.2">
      <c r="A158" s="15"/>
      <c r="B158" s="16">
        <v>96842</v>
      </c>
      <c r="C158" s="9">
        <v>5205</v>
      </c>
      <c r="D158" s="11" t="s">
        <v>181</v>
      </c>
      <c r="E158" s="16">
        <v>5</v>
      </c>
      <c r="F158" s="141">
        <v>11.25</v>
      </c>
      <c r="G158" s="141">
        <v>19.989999999999998</v>
      </c>
      <c r="H158" s="4">
        <v>813895022268</v>
      </c>
      <c r="I158" s="11"/>
      <c r="J158" s="20" t="s">
        <v>93</v>
      </c>
    </row>
    <row r="159" spans="1:10" ht="13.5" customHeight="1" x14ac:dyDescent="0.2">
      <c r="A159" s="15"/>
      <c r="B159" s="16">
        <v>96839</v>
      </c>
      <c r="C159" s="9">
        <v>5202</v>
      </c>
      <c r="D159" s="11" t="s">
        <v>182</v>
      </c>
      <c r="E159" s="16">
        <v>5</v>
      </c>
      <c r="F159" s="141">
        <v>11.25</v>
      </c>
      <c r="G159" s="141">
        <v>19.989999999999998</v>
      </c>
      <c r="H159" s="4">
        <v>813895022176</v>
      </c>
      <c r="I159" s="11"/>
      <c r="J159" s="20" t="s">
        <v>93</v>
      </c>
    </row>
    <row r="160" spans="1:10" ht="13.5" customHeight="1" x14ac:dyDescent="0.2">
      <c r="A160" s="15"/>
      <c r="B160" s="16">
        <v>96840</v>
      </c>
      <c r="C160" s="9">
        <v>5203</v>
      </c>
      <c r="D160" s="11" t="s">
        <v>183</v>
      </c>
      <c r="E160" s="16">
        <v>5</v>
      </c>
      <c r="F160" s="141">
        <v>11.25</v>
      </c>
      <c r="G160" s="141">
        <v>19.989999999999998</v>
      </c>
      <c r="H160" s="4">
        <v>813895022206</v>
      </c>
      <c r="I160" s="11"/>
      <c r="J160" s="20" t="s">
        <v>93</v>
      </c>
    </row>
    <row r="161" spans="1:10" ht="13.5" customHeight="1" x14ac:dyDescent="0.2">
      <c r="A161" s="15"/>
      <c r="B161" s="16">
        <v>96849</v>
      </c>
      <c r="C161" s="9">
        <v>5212</v>
      </c>
      <c r="D161" s="11" t="s">
        <v>184</v>
      </c>
      <c r="E161" s="16">
        <v>5</v>
      </c>
      <c r="F161" s="141">
        <v>14.06</v>
      </c>
      <c r="G161" s="141">
        <v>24.99</v>
      </c>
      <c r="H161" s="4">
        <v>813895022473</v>
      </c>
      <c r="I161" s="11"/>
      <c r="J161" s="20" t="s">
        <v>93</v>
      </c>
    </row>
    <row r="162" spans="1:10" ht="13.5" customHeight="1" x14ac:dyDescent="0.2">
      <c r="A162" s="15"/>
      <c r="B162" s="16">
        <v>96848</v>
      </c>
      <c r="C162" s="9">
        <v>5211</v>
      </c>
      <c r="D162" s="11" t="s">
        <v>185</v>
      </c>
      <c r="E162" s="16">
        <v>5</v>
      </c>
      <c r="F162" s="141">
        <v>14.06</v>
      </c>
      <c r="G162" s="141">
        <v>24.99</v>
      </c>
      <c r="H162" s="4">
        <v>813895022442</v>
      </c>
      <c r="I162" s="11"/>
      <c r="J162" s="20" t="s">
        <v>93</v>
      </c>
    </row>
    <row r="163" spans="1:10" ht="13.5" customHeight="1" x14ac:dyDescent="0.2">
      <c r="A163" s="15"/>
      <c r="B163" s="16">
        <v>96843</v>
      </c>
      <c r="C163" s="9">
        <v>5206</v>
      </c>
      <c r="D163" s="11" t="s">
        <v>186</v>
      </c>
      <c r="E163" s="16">
        <v>5</v>
      </c>
      <c r="F163" s="141">
        <v>11.25</v>
      </c>
      <c r="G163" s="141">
        <v>19.989999999999998</v>
      </c>
      <c r="H163" s="4">
        <v>813895022299</v>
      </c>
      <c r="I163" s="11"/>
      <c r="J163" s="20" t="s">
        <v>93</v>
      </c>
    </row>
    <row r="164" spans="1:10" ht="13.5" customHeight="1" x14ac:dyDescent="0.2">
      <c r="A164" s="15"/>
      <c r="B164" s="16">
        <v>96838</v>
      </c>
      <c r="C164" s="9">
        <v>5201</v>
      </c>
      <c r="D164" s="11" t="s">
        <v>187</v>
      </c>
      <c r="E164" s="16">
        <v>5</v>
      </c>
      <c r="F164" s="141">
        <v>11.25</v>
      </c>
      <c r="G164" s="141">
        <v>19.989999999999998</v>
      </c>
      <c r="H164" s="4">
        <v>813895022145</v>
      </c>
      <c r="I164" s="11"/>
      <c r="J164" s="20" t="s">
        <v>93</v>
      </c>
    </row>
    <row r="165" spans="1:10" ht="13.5" customHeight="1" x14ac:dyDescent="0.2">
      <c r="A165" s="15"/>
      <c r="B165" s="16">
        <v>96852</v>
      </c>
      <c r="C165" s="9">
        <v>5215</v>
      </c>
      <c r="D165" s="11" t="s">
        <v>188</v>
      </c>
      <c r="E165" s="16">
        <v>5</v>
      </c>
      <c r="F165" s="141">
        <v>11.25</v>
      </c>
      <c r="G165" s="141">
        <v>19.989999999999998</v>
      </c>
      <c r="H165" s="4">
        <v>813895022565</v>
      </c>
      <c r="I165" s="11"/>
      <c r="J165" s="20" t="s">
        <v>93</v>
      </c>
    </row>
    <row r="166" spans="1:10" ht="13.5" customHeight="1" x14ac:dyDescent="0.2">
      <c r="A166" s="15"/>
      <c r="B166" s="16">
        <v>96841</v>
      </c>
      <c r="C166" s="9">
        <v>5204</v>
      </c>
      <c r="D166" s="11" t="s">
        <v>189</v>
      </c>
      <c r="E166" s="16">
        <v>5</v>
      </c>
      <c r="F166" s="141">
        <v>11.25</v>
      </c>
      <c r="G166" s="141">
        <v>19.989999999999998</v>
      </c>
      <c r="H166" s="4">
        <v>813895022237</v>
      </c>
      <c r="I166" s="11"/>
      <c r="J166" s="20" t="s">
        <v>93</v>
      </c>
    </row>
    <row r="167" spans="1:10" ht="13.5" customHeight="1" x14ac:dyDescent="0.2">
      <c r="A167" s="6"/>
      <c r="B167" s="14">
        <v>96468</v>
      </c>
      <c r="C167" s="7">
        <v>5001</v>
      </c>
      <c r="D167" s="7" t="s">
        <v>190</v>
      </c>
      <c r="E167" s="14">
        <v>1</v>
      </c>
      <c r="F167" s="143">
        <v>45</v>
      </c>
      <c r="G167" s="143">
        <v>79.989999999999995</v>
      </c>
      <c r="H167" s="13">
        <v>812273029790</v>
      </c>
      <c r="I167" s="20"/>
      <c r="J167" s="20" t="s">
        <v>93</v>
      </c>
    </row>
    <row r="168" spans="1:10" ht="13.5" customHeight="1" x14ac:dyDescent="0.2">
      <c r="A168" s="6"/>
      <c r="B168" s="14">
        <v>96865</v>
      </c>
      <c r="C168" s="7">
        <v>5002</v>
      </c>
      <c r="D168" s="7" t="s">
        <v>191</v>
      </c>
      <c r="E168" s="14">
        <v>1</v>
      </c>
      <c r="F168" s="143">
        <v>112.5</v>
      </c>
      <c r="G168" s="143">
        <v>199.99</v>
      </c>
      <c r="H168" s="13">
        <v>812273029837</v>
      </c>
      <c r="I168" s="20"/>
      <c r="J168" s="20" t="s">
        <v>93</v>
      </c>
    </row>
    <row r="169" spans="1:10" ht="13.5" customHeight="1" x14ac:dyDescent="0.2">
      <c r="A169" s="6"/>
      <c r="B169" s="197" t="s">
        <v>192</v>
      </c>
      <c r="C169" s="198"/>
      <c r="D169" s="198"/>
      <c r="E169" s="198"/>
      <c r="F169" s="198"/>
      <c r="G169" s="198"/>
      <c r="H169" s="198"/>
      <c r="I169" s="198"/>
      <c r="J169" s="199"/>
    </row>
    <row r="170" spans="1:10" ht="13.5" customHeight="1" x14ac:dyDescent="0.2">
      <c r="A170" s="6"/>
      <c r="B170" s="14">
        <v>105442</v>
      </c>
      <c r="C170" s="7">
        <v>2334</v>
      </c>
      <c r="D170" s="7" t="s">
        <v>86</v>
      </c>
      <c r="E170" s="14">
        <v>1</v>
      </c>
      <c r="F170" s="188"/>
      <c r="G170" s="189"/>
      <c r="H170" s="13">
        <v>813895026747</v>
      </c>
      <c r="I170" s="20"/>
      <c r="J170" s="20" t="s">
        <v>93</v>
      </c>
    </row>
    <row r="171" spans="1:10" ht="13.5" customHeight="1" x14ac:dyDescent="0.2">
      <c r="A171" s="6"/>
      <c r="B171" s="14">
        <v>108634</v>
      </c>
      <c r="C171" s="7">
        <v>2330</v>
      </c>
      <c r="D171" s="7" t="s">
        <v>58</v>
      </c>
      <c r="E171" s="14">
        <v>1</v>
      </c>
      <c r="F171" s="190"/>
      <c r="G171" s="191"/>
      <c r="H171" s="13" t="s">
        <v>193</v>
      </c>
      <c r="I171" s="20"/>
      <c r="J171" s="20" t="s">
        <v>93</v>
      </c>
    </row>
    <row r="172" spans="1:10" ht="13.5" customHeight="1" x14ac:dyDescent="0.2">
      <c r="A172" s="6"/>
      <c r="B172" s="14">
        <v>108635</v>
      </c>
      <c r="C172" s="7">
        <v>2331</v>
      </c>
      <c r="D172" s="7" t="s">
        <v>63</v>
      </c>
      <c r="E172" s="14">
        <v>1</v>
      </c>
      <c r="F172" s="190"/>
      <c r="G172" s="191"/>
      <c r="H172" s="13" t="s">
        <v>193</v>
      </c>
      <c r="I172" s="20"/>
      <c r="J172" s="20" t="s">
        <v>93</v>
      </c>
    </row>
    <row r="173" spans="1:10" ht="13.5" customHeight="1" x14ac:dyDescent="0.2">
      <c r="A173" s="6"/>
      <c r="B173" s="14">
        <v>108636</v>
      </c>
      <c r="C173" s="7">
        <v>2332</v>
      </c>
      <c r="D173" s="7" t="s">
        <v>79</v>
      </c>
      <c r="E173" s="14">
        <v>1</v>
      </c>
      <c r="F173" s="190"/>
      <c r="G173" s="191"/>
      <c r="H173" s="13" t="s">
        <v>193</v>
      </c>
      <c r="I173" s="20"/>
      <c r="J173" s="20" t="s">
        <v>93</v>
      </c>
    </row>
    <row r="174" spans="1:10" ht="13.5" customHeight="1" x14ac:dyDescent="0.2">
      <c r="A174" s="6"/>
      <c r="B174" s="14">
        <v>99784</v>
      </c>
      <c r="C174" s="7">
        <v>2314</v>
      </c>
      <c r="D174" s="7" t="s">
        <v>194</v>
      </c>
      <c r="E174" s="14">
        <v>1</v>
      </c>
      <c r="F174" s="190"/>
      <c r="G174" s="191"/>
      <c r="H174" s="13">
        <v>813895024002</v>
      </c>
      <c r="I174" s="20"/>
      <c r="J174" s="20" t="s">
        <v>93</v>
      </c>
    </row>
    <row r="175" spans="1:10" ht="13.5" customHeight="1" x14ac:dyDescent="0.2">
      <c r="A175" s="6"/>
      <c r="B175" s="14">
        <v>108637</v>
      </c>
      <c r="C175" s="7">
        <v>2337</v>
      </c>
      <c r="D175" s="7" t="s">
        <v>195</v>
      </c>
      <c r="E175" s="14">
        <v>1</v>
      </c>
      <c r="F175" s="192"/>
      <c r="G175" s="193"/>
      <c r="H175" s="13" t="s">
        <v>193</v>
      </c>
      <c r="I175" s="20"/>
      <c r="J175" s="20" t="s">
        <v>93</v>
      </c>
    </row>
    <row r="176" spans="1:10" x14ac:dyDescent="0.2">
      <c r="B176" s="144">
        <v>111338</v>
      </c>
      <c r="C176" s="146">
        <v>2368</v>
      </c>
      <c r="D176" s="146" t="s">
        <v>200</v>
      </c>
      <c r="E176" s="144">
        <v>1</v>
      </c>
      <c r="F176" s="194"/>
      <c r="G176" s="195"/>
      <c r="H176" s="145">
        <v>813895027928</v>
      </c>
      <c r="I176" s="144"/>
      <c r="J176" s="20" t="s">
        <v>93</v>
      </c>
    </row>
    <row r="177" spans="2:10" x14ac:dyDescent="0.2">
      <c r="B177" s="144">
        <v>111339</v>
      </c>
      <c r="C177" s="146" t="s">
        <v>198</v>
      </c>
      <c r="D177" s="146" t="s">
        <v>199</v>
      </c>
      <c r="E177" s="144">
        <v>1</v>
      </c>
      <c r="F177" s="194"/>
      <c r="G177" s="195"/>
      <c r="H177" s="147">
        <v>813895027881</v>
      </c>
      <c r="I177" s="144"/>
      <c r="J177" s="20" t="s">
        <v>93</v>
      </c>
    </row>
  </sheetData>
  <mergeCells count="14">
    <mergeCell ref="F170:G175"/>
    <mergeCell ref="F176:G176"/>
    <mergeCell ref="F177:G177"/>
    <mergeCell ref="C1:E1"/>
    <mergeCell ref="B10:J10"/>
    <mergeCell ref="B29:J29"/>
    <mergeCell ref="B48:J48"/>
    <mergeCell ref="B69:J69"/>
    <mergeCell ref="B74:J74"/>
    <mergeCell ref="B80:J80"/>
    <mergeCell ref="B102:J102"/>
    <mergeCell ref="B105:J105"/>
    <mergeCell ref="B136:J136"/>
    <mergeCell ref="B169:J169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2"/>
  <sheetViews>
    <sheetView topLeftCell="A7" workbookViewId="0">
      <selection activeCell="I28" sqref="I28:J28"/>
    </sheetView>
  </sheetViews>
  <sheetFormatPr baseColWidth="10" defaultColWidth="8.83203125" defaultRowHeight="15" x14ac:dyDescent="0.2"/>
  <cols>
    <col min="2" max="2" width="14.5" bestFit="1" customWidth="1"/>
    <col min="4" max="4" width="34.5" bestFit="1" customWidth="1"/>
    <col min="10" max="10" width="10" bestFit="1" customWidth="1"/>
    <col min="11" max="16" width="8.83203125" style="150"/>
  </cols>
  <sheetData>
    <row r="1" spans="1:16" s="150" customFormat="1" x14ac:dyDescent="0.2">
      <c r="A1" s="203" t="s">
        <v>53</v>
      </c>
      <c r="C1" s="200" t="s">
        <v>54</v>
      </c>
      <c r="D1" s="201"/>
      <c r="E1" s="201"/>
      <c r="F1" s="151"/>
    </row>
    <row r="2" spans="1:16" s="150" customFormat="1" x14ac:dyDescent="0.2">
      <c r="A2" s="203"/>
      <c r="B2" s="152" t="s">
        <v>0</v>
      </c>
      <c r="C2" s="153"/>
      <c r="D2" s="153"/>
      <c r="E2" s="153"/>
      <c r="F2" s="154"/>
    </row>
    <row r="3" spans="1:16" s="150" customFormat="1" x14ac:dyDescent="0.2">
      <c r="A3" s="203"/>
      <c r="B3" s="152" t="s">
        <v>1</v>
      </c>
      <c r="C3" s="155"/>
      <c r="D3" s="155"/>
      <c r="E3" s="155"/>
      <c r="F3" s="154"/>
    </row>
    <row r="4" spans="1:16" s="150" customFormat="1" x14ac:dyDescent="0.2">
      <c r="A4" s="203"/>
      <c r="B4" s="152" t="s">
        <v>2</v>
      </c>
      <c r="C4" s="155"/>
      <c r="D4" s="155"/>
      <c r="E4" s="155"/>
      <c r="F4" s="154"/>
    </row>
    <row r="5" spans="1:16" s="150" customFormat="1" x14ac:dyDescent="0.2">
      <c r="A5" s="203"/>
      <c r="B5" s="152" t="s">
        <v>3</v>
      </c>
      <c r="C5" s="155"/>
      <c r="D5" s="155"/>
      <c r="E5" s="155"/>
      <c r="F5" s="154"/>
    </row>
    <row r="6" spans="1:16" s="150" customFormat="1" x14ac:dyDescent="0.2">
      <c r="A6" s="203"/>
      <c r="B6" s="156"/>
      <c r="C6" s="157"/>
      <c r="D6" s="158"/>
      <c r="E6" s="159"/>
      <c r="F6" s="160"/>
      <c r="K6" s="160"/>
    </row>
    <row r="7" spans="1:16" s="150" customFormat="1" x14ac:dyDescent="0.2">
      <c r="A7" s="203"/>
      <c r="B7" s="152" t="s">
        <v>4</v>
      </c>
      <c r="C7" s="153"/>
      <c r="D7" s="161" t="s">
        <v>5</v>
      </c>
      <c r="E7" s="162"/>
      <c r="F7" s="154"/>
    </row>
    <row r="8" spans="1:16" s="150" customFormat="1" ht="123" customHeight="1" x14ac:dyDescent="0.2">
      <c r="A8" s="203"/>
    </row>
    <row r="9" spans="1:16" s="150" customFormat="1" x14ac:dyDescent="0.2">
      <c r="A9" s="203"/>
    </row>
    <row r="10" spans="1:16" ht="42" x14ac:dyDescent="0.2">
      <c r="A10" s="203"/>
      <c r="B10" s="182" t="s">
        <v>6</v>
      </c>
      <c r="C10" s="35" t="s">
        <v>7</v>
      </c>
      <c r="D10" s="35" t="s">
        <v>8</v>
      </c>
      <c r="E10" s="30" t="s">
        <v>9</v>
      </c>
      <c r="F10" s="30" t="s">
        <v>10</v>
      </c>
      <c r="G10" s="34" t="s">
        <v>11</v>
      </c>
      <c r="H10" s="36" t="s">
        <v>12</v>
      </c>
      <c r="I10" s="36" t="s">
        <v>13</v>
      </c>
      <c r="J10" s="30" t="s">
        <v>14</v>
      </c>
      <c r="K10" s="163"/>
      <c r="M10" s="164"/>
    </row>
    <row r="11" spans="1:16" x14ac:dyDescent="0.2">
      <c r="A11" s="203"/>
      <c r="B11" s="186">
        <v>74383</v>
      </c>
      <c r="C11" s="39">
        <v>7715</v>
      </c>
      <c r="D11" s="39" t="s">
        <v>19</v>
      </c>
      <c r="E11" s="40">
        <v>17.5</v>
      </c>
      <c r="F11" s="43">
        <v>34.99</v>
      </c>
      <c r="G11" s="41">
        <v>3</v>
      </c>
      <c r="H11" s="42"/>
      <c r="I11" s="40">
        <v>52.5</v>
      </c>
      <c r="J11" s="43">
        <f>F11*G11</f>
        <v>104.97</v>
      </c>
      <c r="K11" s="165"/>
      <c r="L11" s="159"/>
      <c r="M11" s="166"/>
      <c r="N11" s="159"/>
      <c r="O11" s="167"/>
    </row>
    <row r="12" spans="1:16" x14ac:dyDescent="0.2">
      <c r="A12" s="203"/>
      <c r="B12" s="186">
        <v>72635</v>
      </c>
      <c r="C12" s="39">
        <v>7720</v>
      </c>
      <c r="D12" s="39" t="s">
        <v>20</v>
      </c>
      <c r="E12" s="40">
        <v>17.5</v>
      </c>
      <c r="F12" s="43">
        <v>34.99</v>
      </c>
      <c r="G12" s="41">
        <v>3</v>
      </c>
      <c r="H12" s="42"/>
      <c r="I12" s="63">
        <v>52.5</v>
      </c>
      <c r="J12" s="66">
        <f t="shared" ref="J12:J26" si="0">F12*G12</f>
        <v>104.97</v>
      </c>
      <c r="K12" s="165"/>
      <c r="L12" s="159"/>
      <c r="M12" s="166"/>
      <c r="N12" s="159"/>
      <c r="O12" s="167"/>
    </row>
    <row r="13" spans="1:16" x14ac:dyDescent="0.2">
      <c r="A13" s="203"/>
      <c r="B13" s="186">
        <v>72640</v>
      </c>
      <c r="C13" s="39">
        <v>7722</v>
      </c>
      <c r="D13" s="39" t="s">
        <v>21</v>
      </c>
      <c r="E13" s="63">
        <v>17.5</v>
      </c>
      <c r="F13" s="66">
        <v>34.99</v>
      </c>
      <c r="G13" s="41">
        <v>3</v>
      </c>
      <c r="H13" s="42"/>
      <c r="I13" s="63">
        <v>52.5</v>
      </c>
      <c r="J13" s="66">
        <f t="shared" si="0"/>
        <v>104.97</v>
      </c>
      <c r="K13" s="165"/>
      <c r="L13" s="159"/>
      <c r="M13" s="166"/>
      <c r="N13" s="159"/>
      <c r="O13" s="167"/>
    </row>
    <row r="14" spans="1:16" x14ac:dyDescent="0.2">
      <c r="A14" s="203"/>
      <c r="B14" s="186">
        <v>72641</v>
      </c>
      <c r="C14" s="39">
        <v>7726</v>
      </c>
      <c r="D14" s="39" t="s">
        <v>22</v>
      </c>
      <c r="E14" s="40">
        <v>17.5</v>
      </c>
      <c r="F14" s="43">
        <v>34.99</v>
      </c>
      <c r="G14" s="41">
        <v>3</v>
      </c>
      <c r="H14" s="42"/>
      <c r="I14" s="63">
        <v>52.5</v>
      </c>
      <c r="J14" s="66">
        <f t="shared" si="0"/>
        <v>104.97</v>
      </c>
      <c r="K14" s="165"/>
      <c r="L14" s="159"/>
      <c r="M14" s="166"/>
      <c r="N14" s="159"/>
      <c r="O14" s="167"/>
    </row>
    <row r="15" spans="1:16" x14ac:dyDescent="0.2">
      <c r="A15" s="203"/>
      <c r="B15" s="186">
        <v>96092</v>
      </c>
      <c r="C15" s="39">
        <v>7782</v>
      </c>
      <c r="D15" s="39" t="s">
        <v>45</v>
      </c>
      <c r="E15" s="40">
        <v>17.5</v>
      </c>
      <c r="F15" s="43">
        <v>34.99</v>
      </c>
      <c r="G15" s="41">
        <v>3</v>
      </c>
      <c r="H15" s="42"/>
      <c r="I15" s="63">
        <v>52.5</v>
      </c>
      <c r="J15" s="66">
        <f t="shared" si="0"/>
        <v>104.97</v>
      </c>
      <c r="K15" s="165"/>
      <c r="L15" s="159"/>
      <c r="M15" s="166"/>
      <c r="N15" s="159"/>
      <c r="O15" s="167"/>
      <c r="P15" s="159"/>
    </row>
    <row r="16" spans="1:16" x14ac:dyDescent="0.2">
      <c r="A16" s="203"/>
      <c r="B16" s="186">
        <v>104851</v>
      </c>
      <c r="C16" s="39">
        <v>7786</v>
      </c>
      <c r="D16" s="39" t="s">
        <v>47</v>
      </c>
      <c r="E16" s="40">
        <v>17.5</v>
      </c>
      <c r="F16" s="43">
        <v>34.99</v>
      </c>
      <c r="G16" s="41">
        <v>3</v>
      </c>
      <c r="H16" s="42"/>
      <c r="I16" s="63">
        <v>52.5</v>
      </c>
      <c r="J16" s="66">
        <f t="shared" si="0"/>
        <v>104.97</v>
      </c>
      <c r="K16" s="165"/>
      <c r="L16" s="159"/>
      <c r="M16" s="166"/>
      <c r="N16" s="159"/>
      <c r="O16" s="167"/>
      <c r="P16" s="159"/>
    </row>
    <row r="17" spans="1:16" x14ac:dyDescent="0.2">
      <c r="A17" s="203"/>
      <c r="B17" s="186">
        <v>96230</v>
      </c>
      <c r="C17" s="39">
        <v>7814</v>
      </c>
      <c r="D17" s="39" t="s">
        <v>25</v>
      </c>
      <c r="E17" s="40">
        <v>15</v>
      </c>
      <c r="F17" s="43">
        <v>29.99</v>
      </c>
      <c r="G17" s="41">
        <v>3</v>
      </c>
      <c r="H17" s="42"/>
      <c r="I17" s="63">
        <v>45</v>
      </c>
      <c r="J17" s="66">
        <f t="shared" si="0"/>
        <v>89.97</v>
      </c>
      <c r="K17" s="165"/>
      <c r="L17" s="159"/>
      <c r="M17" s="166"/>
      <c r="N17" s="159"/>
      <c r="O17" s="167"/>
      <c r="P17" s="159"/>
    </row>
    <row r="18" spans="1:16" x14ac:dyDescent="0.2">
      <c r="A18" s="203"/>
      <c r="B18" s="186">
        <v>96231</v>
      </c>
      <c r="C18" s="39">
        <v>7815</v>
      </c>
      <c r="D18" s="39" t="s">
        <v>26</v>
      </c>
      <c r="E18" s="40">
        <v>15</v>
      </c>
      <c r="F18" s="43">
        <v>29.99</v>
      </c>
      <c r="G18" s="41">
        <v>3</v>
      </c>
      <c r="H18" s="42"/>
      <c r="I18" s="63">
        <v>45</v>
      </c>
      <c r="J18" s="66">
        <f t="shared" si="0"/>
        <v>89.97</v>
      </c>
      <c r="K18" s="165"/>
      <c r="L18" s="159"/>
      <c r="M18" s="166"/>
      <c r="N18" s="159"/>
      <c r="O18" s="167"/>
      <c r="P18" s="159"/>
    </row>
    <row r="19" spans="1:16" x14ac:dyDescent="0.2">
      <c r="A19" s="203"/>
      <c r="B19" s="186">
        <v>96233</v>
      </c>
      <c r="C19" s="39">
        <v>7817</v>
      </c>
      <c r="D19" s="39" t="s">
        <v>27</v>
      </c>
      <c r="E19" s="40">
        <v>15</v>
      </c>
      <c r="F19" s="43">
        <v>29.99</v>
      </c>
      <c r="G19" s="41">
        <v>3</v>
      </c>
      <c r="H19" s="42"/>
      <c r="I19" s="63">
        <v>45</v>
      </c>
      <c r="J19" s="66">
        <f t="shared" si="0"/>
        <v>89.97</v>
      </c>
      <c r="K19" s="165"/>
      <c r="L19" s="159"/>
      <c r="M19" s="166"/>
      <c r="N19" s="159"/>
      <c r="O19" s="167"/>
      <c r="P19" s="159"/>
    </row>
    <row r="20" spans="1:16" x14ac:dyDescent="0.2">
      <c r="A20" s="203"/>
      <c r="B20" s="186">
        <v>96235</v>
      </c>
      <c r="C20" s="39">
        <v>7819</v>
      </c>
      <c r="D20" s="39" t="s">
        <v>28</v>
      </c>
      <c r="E20" s="40">
        <v>15</v>
      </c>
      <c r="F20" s="43">
        <v>29.99</v>
      </c>
      <c r="G20" s="41">
        <v>3</v>
      </c>
      <c r="H20" s="42"/>
      <c r="I20" s="63">
        <v>45</v>
      </c>
      <c r="J20" s="66">
        <f t="shared" si="0"/>
        <v>89.97</v>
      </c>
      <c r="K20" s="165"/>
      <c r="L20" s="159"/>
      <c r="M20" s="166"/>
      <c r="N20" s="159"/>
      <c r="O20" s="167"/>
      <c r="P20" s="159"/>
    </row>
    <row r="21" spans="1:16" x14ac:dyDescent="0.2">
      <c r="A21" s="203"/>
      <c r="B21" s="186">
        <v>96241</v>
      </c>
      <c r="C21" s="39">
        <v>7826</v>
      </c>
      <c r="D21" s="39" t="s">
        <v>30</v>
      </c>
      <c r="E21" s="40">
        <v>15</v>
      </c>
      <c r="F21" s="43">
        <v>29.99</v>
      </c>
      <c r="G21" s="41">
        <v>3</v>
      </c>
      <c r="H21" s="42"/>
      <c r="I21" s="63">
        <v>45</v>
      </c>
      <c r="J21" s="66">
        <f t="shared" si="0"/>
        <v>89.97</v>
      </c>
      <c r="K21" s="165"/>
      <c r="L21" s="159"/>
      <c r="M21" s="166"/>
      <c r="N21" s="159"/>
      <c r="O21" s="167"/>
      <c r="P21" s="159"/>
    </row>
    <row r="22" spans="1:16" x14ac:dyDescent="0.2">
      <c r="A22" s="203"/>
      <c r="B22" s="186">
        <v>96242</v>
      </c>
      <c r="C22" s="39">
        <v>7827</v>
      </c>
      <c r="D22" s="39" t="s">
        <v>31</v>
      </c>
      <c r="E22" s="40">
        <v>15</v>
      </c>
      <c r="F22" s="43">
        <v>29.99</v>
      </c>
      <c r="G22" s="41">
        <v>3</v>
      </c>
      <c r="H22" s="42"/>
      <c r="I22" s="63">
        <v>45</v>
      </c>
      <c r="J22" s="66">
        <f t="shared" si="0"/>
        <v>89.97</v>
      </c>
      <c r="K22" s="165"/>
      <c r="L22" s="159"/>
      <c r="M22" s="166"/>
      <c r="N22" s="159"/>
      <c r="O22" s="167"/>
      <c r="P22" s="159"/>
    </row>
    <row r="23" spans="1:16" x14ac:dyDescent="0.2">
      <c r="A23" s="203"/>
      <c r="B23" s="186">
        <v>108608</v>
      </c>
      <c r="C23" s="39">
        <v>7828</v>
      </c>
      <c r="D23" s="39" t="s">
        <v>48</v>
      </c>
      <c r="E23" s="40">
        <v>15</v>
      </c>
      <c r="F23" s="43">
        <v>29.99</v>
      </c>
      <c r="G23" s="41">
        <v>3</v>
      </c>
      <c r="H23" s="42"/>
      <c r="I23" s="63">
        <v>45</v>
      </c>
      <c r="J23" s="66">
        <f t="shared" si="0"/>
        <v>89.97</v>
      </c>
      <c r="K23" s="165"/>
      <c r="L23" s="159"/>
      <c r="M23" s="166"/>
      <c r="N23" s="159"/>
      <c r="O23" s="167"/>
      <c r="P23" s="159"/>
    </row>
    <row r="24" spans="1:16" x14ac:dyDescent="0.2">
      <c r="A24" s="203"/>
      <c r="B24" s="186">
        <v>108610</v>
      </c>
      <c r="C24" s="39">
        <v>7830</v>
      </c>
      <c r="D24" s="39" t="s">
        <v>50</v>
      </c>
      <c r="E24" s="40">
        <v>15</v>
      </c>
      <c r="F24" s="43">
        <v>29.99</v>
      </c>
      <c r="G24" s="41">
        <v>3</v>
      </c>
      <c r="H24" s="42"/>
      <c r="I24" s="63">
        <v>45</v>
      </c>
      <c r="J24" s="66">
        <f t="shared" si="0"/>
        <v>89.97</v>
      </c>
      <c r="K24" s="165"/>
      <c r="L24" s="159"/>
      <c r="M24" s="166"/>
      <c r="N24" s="159"/>
      <c r="O24" s="167"/>
      <c r="P24" s="159"/>
    </row>
    <row r="25" spans="1:16" x14ac:dyDescent="0.2">
      <c r="A25" s="203"/>
      <c r="B25" s="186">
        <v>96244</v>
      </c>
      <c r="C25" s="39">
        <v>7832</v>
      </c>
      <c r="D25" s="39" t="s">
        <v>33</v>
      </c>
      <c r="E25" s="40">
        <v>17.5</v>
      </c>
      <c r="F25" s="43">
        <v>34.99</v>
      </c>
      <c r="G25" s="41">
        <v>3</v>
      </c>
      <c r="H25" s="42"/>
      <c r="I25" s="63">
        <v>52.5</v>
      </c>
      <c r="J25" s="66">
        <f t="shared" si="0"/>
        <v>104.97</v>
      </c>
      <c r="K25" s="165"/>
      <c r="L25" s="159"/>
      <c r="M25" s="166"/>
      <c r="N25" s="159"/>
      <c r="O25" s="167"/>
      <c r="P25" s="159"/>
    </row>
    <row r="26" spans="1:16" x14ac:dyDescent="0.2">
      <c r="A26" s="203"/>
      <c r="B26" s="186">
        <v>96248</v>
      </c>
      <c r="C26" s="39">
        <v>7836</v>
      </c>
      <c r="D26" s="39" t="s">
        <v>37</v>
      </c>
      <c r="E26" s="40">
        <v>17.5</v>
      </c>
      <c r="F26" s="43">
        <v>34.99</v>
      </c>
      <c r="G26" s="41">
        <v>3</v>
      </c>
      <c r="H26" s="42"/>
      <c r="I26" s="63">
        <v>52.5</v>
      </c>
      <c r="J26" s="66">
        <f t="shared" si="0"/>
        <v>104.97</v>
      </c>
      <c r="K26" s="165"/>
      <c r="L26" s="159"/>
      <c r="M26" s="166"/>
      <c r="N26" s="159"/>
      <c r="O26" s="167"/>
      <c r="P26" s="159"/>
    </row>
    <row r="27" spans="1:16" x14ac:dyDescent="0.2">
      <c r="A27" s="203"/>
      <c r="B27" s="187">
        <v>108634</v>
      </c>
      <c r="C27" s="44">
        <v>2330</v>
      </c>
      <c r="D27" s="44" t="s">
        <v>55</v>
      </c>
      <c r="E27" s="202" t="s">
        <v>52</v>
      </c>
      <c r="F27" s="202"/>
      <c r="G27" s="45"/>
      <c r="H27" s="42"/>
      <c r="I27" s="40">
        <v>0</v>
      </c>
      <c r="J27" s="43">
        <v>0</v>
      </c>
      <c r="K27" s="165"/>
      <c r="L27" s="159"/>
      <c r="M27" s="166"/>
      <c r="N27" s="159"/>
      <c r="O27" s="167"/>
      <c r="P27" s="159"/>
    </row>
    <row r="28" spans="1:16" x14ac:dyDescent="0.2">
      <c r="A28" s="203"/>
      <c r="B28" s="37"/>
      <c r="C28" s="25"/>
      <c r="D28" s="25"/>
      <c r="E28" s="29"/>
      <c r="F28" s="29"/>
      <c r="G28" s="29"/>
      <c r="H28" s="38"/>
      <c r="I28" s="33">
        <v>780</v>
      </c>
      <c r="J28" s="33">
        <v>1559.5200000000002</v>
      </c>
      <c r="K28" s="165"/>
      <c r="L28" s="159"/>
      <c r="M28" s="164"/>
    </row>
    <row r="29" spans="1:16" x14ac:dyDescent="0.2">
      <c r="A29" s="203"/>
      <c r="B29" s="24"/>
      <c r="C29" s="24"/>
      <c r="D29" s="24"/>
      <c r="E29" s="24"/>
      <c r="F29" s="24"/>
      <c r="G29" s="24"/>
      <c r="H29" s="24"/>
      <c r="I29" s="24"/>
      <c r="J29" s="24"/>
      <c r="L29" s="165"/>
      <c r="M29" s="159"/>
    </row>
    <row r="30" spans="1:16" x14ac:dyDescent="0.2">
      <c r="A30" s="203"/>
      <c r="B30" s="26"/>
      <c r="C30" s="28"/>
      <c r="D30" s="24"/>
      <c r="E30" s="24"/>
      <c r="F30" s="27"/>
      <c r="G30" s="27"/>
      <c r="H30" s="27"/>
      <c r="I30" s="28"/>
      <c r="J30" s="28"/>
      <c r="K30" s="168"/>
      <c r="L30" s="165"/>
      <c r="M30" s="159"/>
      <c r="N30" s="164"/>
    </row>
    <row r="31" spans="1:16" x14ac:dyDescent="0.2">
      <c r="A31" s="203"/>
      <c r="B31" s="26"/>
      <c r="C31" s="28"/>
      <c r="D31" s="24"/>
      <c r="E31" s="24"/>
      <c r="F31" s="27"/>
      <c r="G31" s="27"/>
      <c r="H31" s="27"/>
      <c r="I31" s="28"/>
      <c r="J31" s="28"/>
      <c r="K31" s="168"/>
      <c r="L31" s="165"/>
      <c r="N31" s="164"/>
    </row>
    <row r="32" spans="1:16" x14ac:dyDescent="0.2">
      <c r="A32" s="203"/>
      <c r="B32" s="26"/>
      <c r="C32" s="28"/>
      <c r="D32" s="24"/>
      <c r="E32" s="24"/>
      <c r="F32" s="27"/>
      <c r="G32" s="27"/>
      <c r="H32" s="27"/>
      <c r="I32" s="28"/>
      <c r="J32" s="28"/>
      <c r="K32" s="168"/>
      <c r="L32" s="165"/>
      <c r="N32" s="164"/>
    </row>
    <row r="33" spans="1:14" x14ac:dyDescent="0.2">
      <c r="A33" s="203"/>
      <c r="B33" s="26"/>
      <c r="C33" s="28"/>
      <c r="D33" s="24"/>
      <c r="E33" s="24"/>
      <c r="F33" s="27"/>
      <c r="G33" s="27"/>
      <c r="H33" s="27"/>
      <c r="I33" s="28"/>
      <c r="J33" s="28"/>
      <c r="K33" s="168"/>
      <c r="L33" s="165"/>
      <c r="N33" s="164"/>
    </row>
    <row r="34" spans="1:14" x14ac:dyDescent="0.2">
      <c r="A34" s="46"/>
      <c r="B34" s="26"/>
      <c r="C34" s="28"/>
      <c r="D34" s="24"/>
      <c r="E34" s="24"/>
      <c r="F34" s="27"/>
      <c r="G34" s="27"/>
      <c r="H34" s="27"/>
      <c r="I34" s="28"/>
      <c r="J34" s="28"/>
      <c r="K34" s="168"/>
      <c r="L34" s="165"/>
      <c r="N34" s="164"/>
    </row>
    <row r="35" spans="1:14" x14ac:dyDescent="0.2">
      <c r="A35" s="46"/>
      <c r="B35" s="26"/>
      <c r="C35" s="28"/>
      <c r="D35" s="24"/>
      <c r="E35" s="24"/>
      <c r="F35" s="27"/>
      <c r="G35" s="27"/>
      <c r="H35" s="27"/>
      <c r="I35" s="28"/>
      <c r="J35" s="28"/>
      <c r="K35" s="168"/>
      <c r="L35" s="165"/>
      <c r="N35" s="164"/>
    </row>
    <row r="36" spans="1:14" x14ac:dyDescent="0.2">
      <c r="A36" s="46"/>
      <c r="B36" s="26"/>
      <c r="C36" s="28"/>
      <c r="D36" s="24"/>
      <c r="E36" s="24"/>
      <c r="F36" s="27"/>
      <c r="G36" s="27"/>
      <c r="H36" s="27"/>
      <c r="I36" s="28"/>
      <c r="J36" s="28"/>
      <c r="K36" s="168"/>
      <c r="L36" s="165"/>
      <c r="N36" s="164"/>
    </row>
    <row r="37" spans="1:14" x14ac:dyDescent="0.2">
      <c r="A37" s="46"/>
      <c r="B37" s="26"/>
      <c r="C37" s="28"/>
      <c r="D37" s="24"/>
      <c r="E37" s="24"/>
      <c r="F37" s="27"/>
      <c r="G37" s="27"/>
      <c r="H37" s="27"/>
      <c r="I37" s="28"/>
      <c r="J37" s="28"/>
      <c r="K37" s="168"/>
      <c r="L37" s="165"/>
      <c r="N37" s="164"/>
    </row>
    <row r="38" spans="1:14" x14ac:dyDescent="0.2">
      <c r="A38" s="46"/>
      <c r="B38" s="26"/>
      <c r="C38" s="28"/>
      <c r="D38" s="24"/>
      <c r="E38" s="24"/>
      <c r="F38" s="27"/>
      <c r="G38" s="27"/>
      <c r="H38" s="27"/>
      <c r="I38" s="28"/>
      <c r="J38" s="28"/>
      <c r="K38" s="168"/>
      <c r="L38" s="165"/>
      <c r="N38" s="164"/>
    </row>
    <row r="39" spans="1:14" x14ac:dyDescent="0.2">
      <c r="A39" s="31"/>
      <c r="B39" s="26"/>
      <c r="C39" s="28"/>
      <c r="D39" s="24"/>
      <c r="E39" s="24"/>
      <c r="F39" s="27"/>
      <c r="G39" s="27"/>
      <c r="H39" s="27"/>
      <c r="I39" s="28"/>
      <c r="J39" s="28"/>
      <c r="K39" s="168"/>
      <c r="L39" s="165"/>
      <c r="N39" s="164"/>
    </row>
    <row r="40" spans="1:14" ht="39" x14ac:dyDescent="0.45">
      <c r="A40" s="32"/>
      <c r="B40" s="26"/>
      <c r="C40" s="28"/>
      <c r="D40" s="24"/>
      <c r="E40" s="24"/>
      <c r="F40" s="27"/>
      <c r="G40" s="27"/>
      <c r="H40" s="27"/>
      <c r="I40" s="28"/>
      <c r="J40" s="28"/>
      <c r="K40" s="168"/>
      <c r="L40" s="165"/>
      <c r="N40" s="164"/>
    </row>
    <row r="41" spans="1:14" ht="39" x14ac:dyDescent="0.45">
      <c r="A41" s="32"/>
      <c r="B41" s="26"/>
      <c r="C41" s="28"/>
      <c r="D41" s="24"/>
      <c r="E41" s="24"/>
      <c r="F41" s="27"/>
      <c r="G41" s="27"/>
      <c r="H41" s="27"/>
      <c r="I41" s="28"/>
      <c r="J41" s="28"/>
      <c r="K41" s="168"/>
      <c r="L41" s="165"/>
      <c r="N41" s="164"/>
    </row>
    <row r="42" spans="1:14" ht="39" x14ac:dyDescent="0.45">
      <c r="A42" s="32"/>
      <c r="B42" s="26"/>
      <c r="C42" s="28"/>
      <c r="D42" s="24"/>
      <c r="E42" s="24"/>
      <c r="F42" s="27"/>
      <c r="G42" s="27"/>
      <c r="H42" s="27"/>
      <c r="I42" s="28"/>
      <c r="J42" s="28"/>
      <c r="K42" s="168"/>
      <c r="L42" s="165"/>
      <c r="N42" s="164"/>
    </row>
  </sheetData>
  <mergeCells count="3">
    <mergeCell ref="C1:E1"/>
    <mergeCell ref="E27:F27"/>
    <mergeCell ref="A1:A3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8"/>
  <sheetViews>
    <sheetView topLeftCell="A7" workbookViewId="0">
      <selection activeCell="J16" sqref="J16:J17"/>
    </sheetView>
  </sheetViews>
  <sheetFormatPr baseColWidth="10" defaultColWidth="8.83203125" defaultRowHeight="15" x14ac:dyDescent="0.2"/>
  <cols>
    <col min="2" max="2" width="14.5" bestFit="1" customWidth="1"/>
    <col min="4" max="4" width="34.5" bestFit="1" customWidth="1"/>
    <col min="10" max="10" width="10" bestFit="1" customWidth="1"/>
  </cols>
  <sheetData>
    <row r="1" spans="1:10" s="150" customFormat="1" ht="16" x14ac:dyDescent="0.2">
      <c r="A1" s="206" t="s">
        <v>56</v>
      </c>
      <c r="B1" s="169"/>
      <c r="C1" s="204" t="s">
        <v>56</v>
      </c>
      <c r="D1" s="205"/>
      <c r="E1" s="205"/>
      <c r="F1" s="170"/>
      <c r="G1" s="169"/>
      <c r="H1" s="169"/>
      <c r="I1" s="169"/>
      <c r="J1" s="169"/>
    </row>
    <row r="2" spans="1:10" s="150" customFormat="1" ht="16" x14ac:dyDescent="0.2">
      <c r="A2" s="206"/>
      <c r="B2" s="171" t="s">
        <v>0</v>
      </c>
      <c r="C2" s="172"/>
      <c r="D2" s="172"/>
      <c r="E2" s="172"/>
      <c r="F2" s="173"/>
      <c r="G2" s="169"/>
      <c r="H2" s="169"/>
      <c r="I2" s="169"/>
      <c r="J2" s="169"/>
    </row>
    <row r="3" spans="1:10" s="150" customFormat="1" ht="16" x14ac:dyDescent="0.2">
      <c r="A3" s="206"/>
      <c r="B3" s="171" t="s">
        <v>1</v>
      </c>
      <c r="C3" s="174"/>
      <c r="D3" s="174"/>
      <c r="E3" s="174"/>
      <c r="F3" s="173"/>
      <c r="G3" s="169"/>
      <c r="H3" s="169"/>
      <c r="I3" s="169"/>
      <c r="J3" s="169"/>
    </row>
    <row r="4" spans="1:10" s="150" customFormat="1" ht="16" x14ac:dyDescent="0.2">
      <c r="A4" s="206"/>
      <c r="B4" s="171" t="s">
        <v>2</v>
      </c>
      <c r="C4" s="174"/>
      <c r="D4" s="174"/>
      <c r="E4" s="174"/>
      <c r="F4" s="173"/>
      <c r="G4" s="169"/>
      <c r="H4" s="169"/>
      <c r="I4" s="169"/>
      <c r="J4" s="169"/>
    </row>
    <row r="5" spans="1:10" s="150" customFormat="1" ht="16" x14ac:dyDescent="0.2">
      <c r="A5" s="206"/>
      <c r="B5" s="171" t="s">
        <v>3</v>
      </c>
      <c r="C5" s="174"/>
      <c r="D5" s="174"/>
      <c r="E5" s="174"/>
      <c r="F5" s="173"/>
      <c r="G5" s="169"/>
      <c r="H5" s="169"/>
      <c r="I5" s="169"/>
      <c r="J5" s="169"/>
    </row>
    <row r="6" spans="1:10" s="150" customFormat="1" ht="16" x14ac:dyDescent="0.2">
      <c r="A6" s="206"/>
      <c r="B6" s="175"/>
      <c r="C6" s="176"/>
      <c r="D6" s="177"/>
      <c r="E6" s="178"/>
      <c r="F6" s="179"/>
      <c r="G6" s="169"/>
      <c r="H6" s="169"/>
      <c r="I6" s="169"/>
      <c r="J6" s="169"/>
    </row>
    <row r="7" spans="1:10" s="150" customFormat="1" ht="16" x14ac:dyDescent="0.2">
      <c r="A7" s="206"/>
      <c r="B7" s="171" t="s">
        <v>4</v>
      </c>
      <c r="C7" s="172"/>
      <c r="D7" s="180" t="s">
        <v>5</v>
      </c>
      <c r="E7" s="181"/>
      <c r="F7" s="173"/>
      <c r="G7" s="169"/>
      <c r="H7" s="169"/>
      <c r="I7" s="169"/>
      <c r="J7" s="169"/>
    </row>
    <row r="8" spans="1:10" s="150" customFormat="1" ht="16" x14ac:dyDescent="0.2">
      <c r="A8" s="206"/>
      <c r="B8" s="169"/>
      <c r="C8" s="169"/>
      <c r="D8" s="169"/>
      <c r="E8" s="169"/>
      <c r="F8" s="169"/>
      <c r="G8" s="169"/>
      <c r="H8" s="169"/>
      <c r="I8" s="169"/>
      <c r="J8" s="169"/>
    </row>
    <row r="9" spans="1:10" s="150" customFormat="1" ht="127.5" customHeight="1" x14ac:dyDescent="0.2">
      <c r="A9" s="206"/>
      <c r="B9" s="169"/>
      <c r="C9" s="169"/>
      <c r="D9" s="169"/>
      <c r="E9" s="169"/>
      <c r="F9" s="169"/>
      <c r="G9" s="169"/>
      <c r="H9" s="169"/>
      <c r="I9" s="169"/>
      <c r="J9" s="169"/>
    </row>
    <row r="10" spans="1:10" ht="42" x14ac:dyDescent="0.2">
      <c r="A10" s="206"/>
      <c r="B10" s="185" t="s">
        <v>6</v>
      </c>
      <c r="C10" s="55" t="s">
        <v>7</v>
      </c>
      <c r="D10" s="55" t="s">
        <v>8</v>
      </c>
      <c r="E10" s="56" t="s">
        <v>9</v>
      </c>
      <c r="F10" s="56" t="s">
        <v>10</v>
      </c>
      <c r="G10" s="57" t="s">
        <v>11</v>
      </c>
      <c r="H10" s="58" t="s">
        <v>12</v>
      </c>
      <c r="I10" s="58" t="s">
        <v>13</v>
      </c>
      <c r="J10" s="56" t="s">
        <v>14</v>
      </c>
    </row>
    <row r="11" spans="1:10" x14ac:dyDescent="0.2">
      <c r="A11" s="206"/>
      <c r="B11" s="186">
        <v>72627</v>
      </c>
      <c r="C11" s="47">
        <v>7705</v>
      </c>
      <c r="D11" s="47" t="s">
        <v>15</v>
      </c>
      <c r="E11" s="48">
        <v>12.5</v>
      </c>
      <c r="F11" s="51">
        <v>24.99</v>
      </c>
      <c r="G11" s="49">
        <v>3</v>
      </c>
      <c r="H11" s="50"/>
      <c r="I11" s="48">
        <v>37.5</v>
      </c>
      <c r="J11" s="51">
        <v>74.97</v>
      </c>
    </row>
    <row r="12" spans="1:10" x14ac:dyDescent="0.2">
      <c r="A12" s="206"/>
      <c r="B12" s="186">
        <v>72632</v>
      </c>
      <c r="C12" s="47">
        <v>7707</v>
      </c>
      <c r="D12" s="47" t="s">
        <v>16</v>
      </c>
      <c r="E12" s="48">
        <v>12.5</v>
      </c>
      <c r="F12" s="51">
        <v>24.99</v>
      </c>
      <c r="G12" s="49">
        <v>3</v>
      </c>
      <c r="H12" s="50"/>
      <c r="I12" s="63">
        <v>37.5</v>
      </c>
      <c r="J12" s="66">
        <v>74.97</v>
      </c>
    </row>
    <row r="13" spans="1:10" x14ac:dyDescent="0.2">
      <c r="A13" s="206"/>
      <c r="B13" s="186">
        <v>72633</v>
      </c>
      <c r="C13" s="47">
        <v>7711</v>
      </c>
      <c r="D13" s="47" t="s">
        <v>17</v>
      </c>
      <c r="E13" s="48">
        <v>12.5</v>
      </c>
      <c r="F13" s="51">
        <v>24.99</v>
      </c>
      <c r="G13" s="49">
        <v>3</v>
      </c>
      <c r="H13" s="50"/>
      <c r="I13" s="63">
        <v>37.5</v>
      </c>
      <c r="J13" s="66">
        <v>74.97</v>
      </c>
    </row>
    <row r="14" spans="1:10" x14ac:dyDescent="0.2">
      <c r="A14" s="206"/>
      <c r="B14" s="186">
        <v>74381</v>
      </c>
      <c r="C14" s="47">
        <v>7713</v>
      </c>
      <c r="D14" s="47" t="s">
        <v>18</v>
      </c>
      <c r="E14" s="48">
        <v>12.5</v>
      </c>
      <c r="F14" s="51">
        <v>24.99</v>
      </c>
      <c r="G14" s="49">
        <v>3</v>
      </c>
      <c r="H14" s="50"/>
      <c r="I14" s="63">
        <v>37.5</v>
      </c>
      <c r="J14" s="66">
        <v>74.97</v>
      </c>
    </row>
    <row r="15" spans="1:10" x14ac:dyDescent="0.2">
      <c r="A15" s="206"/>
      <c r="B15" s="186">
        <v>74383</v>
      </c>
      <c r="C15" s="47">
        <v>7715</v>
      </c>
      <c r="D15" s="47" t="s">
        <v>19</v>
      </c>
      <c r="E15" s="48">
        <v>17.5</v>
      </c>
      <c r="F15" s="51">
        <v>34.99</v>
      </c>
      <c r="G15" s="49">
        <v>3</v>
      </c>
      <c r="H15" s="50"/>
      <c r="I15" s="63">
        <v>52.5</v>
      </c>
      <c r="J15" s="66">
        <v>104.97</v>
      </c>
    </row>
    <row r="16" spans="1:10" x14ac:dyDescent="0.2">
      <c r="A16" s="206"/>
      <c r="B16" s="186">
        <v>72635</v>
      </c>
      <c r="C16" s="47">
        <v>7720</v>
      </c>
      <c r="D16" s="47" t="s">
        <v>20</v>
      </c>
      <c r="E16" s="48">
        <v>17.5</v>
      </c>
      <c r="F16" s="51">
        <v>34.99</v>
      </c>
      <c r="G16" s="49">
        <v>3</v>
      </c>
      <c r="H16" s="50"/>
      <c r="I16" s="63">
        <v>52.5</v>
      </c>
      <c r="J16" s="66">
        <v>104.97</v>
      </c>
    </row>
    <row r="17" spans="1:10" x14ac:dyDescent="0.2">
      <c r="A17" s="206"/>
      <c r="B17" s="186">
        <v>72640</v>
      </c>
      <c r="C17" s="47">
        <v>7722</v>
      </c>
      <c r="D17" s="47" t="s">
        <v>21</v>
      </c>
      <c r="E17" s="63">
        <v>17.5</v>
      </c>
      <c r="F17" s="66">
        <v>34.99</v>
      </c>
      <c r="G17" s="49">
        <v>3</v>
      </c>
      <c r="H17" s="50"/>
      <c r="I17" s="63">
        <v>52.5</v>
      </c>
      <c r="J17" s="66">
        <v>104.97</v>
      </c>
    </row>
    <row r="18" spans="1:10" x14ac:dyDescent="0.2">
      <c r="A18" s="206"/>
      <c r="B18" s="186">
        <v>72641</v>
      </c>
      <c r="C18" s="47">
        <v>7726</v>
      </c>
      <c r="D18" s="47" t="s">
        <v>22</v>
      </c>
      <c r="E18" s="48">
        <v>17.5</v>
      </c>
      <c r="F18" s="51">
        <v>34.99</v>
      </c>
      <c r="G18" s="49">
        <v>3</v>
      </c>
      <c r="H18" s="50"/>
      <c r="I18" s="63">
        <v>52.5</v>
      </c>
      <c r="J18" s="66">
        <v>104.97</v>
      </c>
    </row>
    <row r="19" spans="1:10" x14ac:dyDescent="0.2">
      <c r="A19" s="206"/>
      <c r="B19" s="186">
        <v>96091</v>
      </c>
      <c r="C19" s="47">
        <v>7781</v>
      </c>
      <c r="D19" s="47" t="s">
        <v>44</v>
      </c>
      <c r="E19" s="48">
        <v>12.5</v>
      </c>
      <c r="F19" s="51">
        <v>24.99</v>
      </c>
      <c r="G19" s="49">
        <v>3</v>
      </c>
      <c r="H19" s="50"/>
      <c r="I19" s="63">
        <v>37.5</v>
      </c>
      <c r="J19" s="66">
        <v>74.97</v>
      </c>
    </row>
    <row r="20" spans="1:10" x14ac:dyDescent="0.2">
      <c r="A20" s="206"/>
      <c r="B20" s="186">
        <v>96092</v>
      </c>
      <c r="C20" s="47">
        <v>7782</v>
      </c>
      <c r="D20" s="47" t="s">
        <v>45</v>
      </c>
      <c r="E20" s="48">
        <v>17.5</v>
      </c>
      <c r="F20" s="51">
        <v>34.99</v>
      </c>
      <c r="G20" s="49">
        <v>3</v>
      </c>
      <c r="H20" s="50"/>
      <c r="I20" s="63">
        <v>52.5</v>
      </c>
      <c r="J20" s="66">
        <v>104.97</v>
      </c>
    </row>
    <row r="21" spans="1:10" x14ac:dyDescent="0.2">
      <c r="A21" s="206"/>
      <c r="B21" s="186">
        <v>104850</v>
      </c>
      <c r="C21" s="47">
        <v>7785</v>
      </c>
      <c r="D21" s="47" t="s">
        <v>57</v>
      </c>
      <c r="E21" s="48">
        <v>12.5</v>
      </c>
      <c r="F21" s="51">
        <v>24.99</v>
      </c>
      <c r="G21" s="49">
        <v>3</v>
      </c>
      <c r="H21" s="50"/>
      <c r="I21" s="63">
        <v>37.5</v>
      </c>
      <c r="J21" s="66">
        <v>74.97</v>
      </c>
    </row>
    <row r="22" spans="1:10" x14ac:dyDescent="0.2">
      <c r="A22" s="206"/>
      <c r="B22" s="186">
        <v>104851</v>
      </c>
      <c r="C22" s="47">
        <v>7786</v>
      </c>
      <c r="D22" s="47" t="s">
        <v>47</v>
      </c>
      <c r="E22" s="48">
        <v>17.5</v>
      </c>
      <c r="F22" s="51">
        <v>34.99</v>
      </c>
      <c r="G22" s="49">
        <v>3</v>
      </c>
      <c r="H22" s="50"/>
      <c r="I22" s="63">
        <v>52.5</v>
      </c>
      <c r="J22" s="66">
        <v>104.97</v>
      </c>
    </row>
    <row r="23" spans="1:10" x14ac:dyDescent="0.2">
      <c r="A23" s="206"/>
      <c r="B23" s="186">
        <v>96243</v>
      </c>
      <c r="C23" s="47">
        <v>7831</v>
      </c>
      <c r="D23" s="47" t="s">
        <v>32</v>
      </c>
      <c r="E23" s="48">
        <v>12.5</v>
      </c>
      <c r="F23" s="51">
        <v>24.99</v>
      </c>
      <c r="G23" s="49">
        <v>3</v>
      </c>
      <c r="H23" s="50"/>
      <c r="I23" s="63">
        <v>37.5</v>
      </c>
      <c r="J23" s="66">
        <v>74.97</v>
      </c>
    </row>
    <row r="24" spans="1:10" x14ac:dyDescent="0.2">
      <c r="A24" s="206"/>
      <c r="B24" s="186">
        <v>96244</v>
      </c>
      <c r="C24" s="47">
        <v>7832</v>
      </c>
      <c r="D24" s="47" t="s">
        <v>33</v>
      </c>
      <c r="E24" s="48">
        <v>17.5</v>
      </c>
      <c r="F24" s="51">
        <v>34.99</v>
      </c>
      <c r="G24" s="49">
        <v>3</v>
      </c>
      <c r="H24" s="50"/>
      <c r="I24" s="63">
        <v>52.5</v>
      </c>
      <c r="J24" s="66">
        <v>104.97</v>
      </c>
    </row>
    <row r="25" spans="1:10" x14ac:dyDescent="0.2">
      <c r="A25" s="206"/>
      <c r="B25" s="186">
        <v>96247</v>
      </c>
      <c r="C25" s="47">
        <v>7835</v>
      </c>
      <c r="D25" s="47" t="s">
        <v>36</v>
      </c>
      <c r="E25" s="48">
        <v>12.5</v>
      </c>
      <c r="F25" s="51">
        <v>24.99</v>
      </c>
      <c r="G25" s="49">
        <v>3</v>
      </c>
      <c r="H25" s="50"/>
      <c r="I25" s="63">
        <v>37.5</v>
      </c>
      <c r="J25" s="66">
        <v>74.97</v>
      </c>
    </row>
    <row r="26" spans="1:10" x14ac:dyDescent="0.2">
      <c r="A26" s="206"/>
      <c r="B26" s="186">
        <v>96248</v>
      </c>
      <c r="C26" s="47">
        <v>7836</v>
      </c>
      <c r="D26" s="47" t="s">
        <v>37</v>
      </c>
      <c r="E26" s="48">
        <v>17.5</v>
      </c>
      <c r="F26" s="51">
        <v>34.99</v>
      </c>
      <c r="G26" s="49">
        <v>3</v>
      </c>
      <c r="H26" s="50"/>
      <c r="I26" s="63">
        <f t="shared" ref="I26" si="0">E26*G26</f>
        <v>52.5</v>
      </c>
      <c r="J26" s="66">
        <v>104.97</v>
      </c>
    </row>
    <row r="27" spans="1:10" x14ac:dyDescent="0.2">
      <c r="A27" s="206"/>
      <c r="B27" s="187">
        <v>108634</v>
      </c>
      <c r="C27" s="52">
        <v>2330</v>
      </c>
      <c r="D27" s="52" t="s">
        <v>58</v>
      </c>
      <c r="E27" s="202" t="s">
        <v>52</v>
      </c>
      <c r="F27" s="202"/>
      <c r="G27" s="53"/>
      <c r="H27" s="50"/>
      <c r="I27" s="48">
        <v>0</v>
      </c>
      <c r="J27" s="51">
        <v>0</v>
      </c>
    </row>
    <row r="28" spans="1:10" ht="16" x14ac:dyDescent="0.2">
      <c r="A28" s="206"/>
      <c r="B28" s="60"/>
      <c r="C28" s="59"/>
      <c r="D28" s="59"/>
      <c r="E28" s="54"/>
      <c r="F28" s="54"/>
      <c r="G28" s="54"/>
      <c r="H28" s="61"/>
      <c r="I28" s="48">
        <v>705</v>
      </c>
      <c r="J28" s="51">
        <v>1409.5200000000002</v>
      </c>
    </row>
  </sheetData>
  <mergeCells count="3">
    <mergeCell ref="C1:E1"/>
    <mergeCell ref="E27:F27"/>
    <mergeCell ref="A1:A28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9"/>
  <sheetViews>
    <sheetView topLeftCell="A4" workbookViewId="0">
      <selection sqref="A1:A29"/>
    </sheetView>
  </sheetViews>
  <sheetFormatPr baseColWidth="10" defaultColWidth="8.83203125" defaultRowHeight="15" x14ac:dyDescent="0.2"/>
  <cols>
    <col min="2" max="2" width="14.5" bestFit="1" customWidth="1"/>
    <col min="4" max="4" width="29.1640625" bestFit="1" customWidth="1"/>
    <col min="10" max="10" width="10" bestFit="1" customWidth="1"/>
  </cols>
  <sheetData>
    <row r="1" spans="1:10" s="150" customFormat="1" ht="16" x14ac:dyDescent="0.2">
      <c r="A1" s="206" t="s">
        <v>59</v>
      </c>
      <c r="B1" s="169"/>
      <c r="C1" s="204" t="s">
        <v>59</v>
      </c>
      <c r="D1" s="205"/>
      <c r="E1" s="205"/>
      <c r="F1" s="170"/>
      <c r="G1" s="169"/>
      <c r="H1" s="169"/>
      <c r="I1" s="169"/>
      <c r="J1" s="169"/>
    </row>
    <row r="2" spans="1:10" s="150" customFormat="1" ht="16" x14ac:dyDescent="0.2">
      <c r="A2" s="206"/>
      <c r="B2" s="171" t="s">
        <v>0</v>
      </c>
      <c r="C2" s="172"/>
      <c r="D2" s="172"/>
      <c r="E2" s="172"/>
      <c r="F2" s="173"/>
      <c r="G2" s="169"/>
      <c r="H2" s="169"/>
      <c r="I2" s="169"/>
      <c r="J2" s="169"/>
    </row>
    <row r="3" spans="1:10" s="150" customFormat="1" ht="16" x14ac:dyDescent="0.2">
      <c r="A3" s="206"/>
      <c r="B3" s="171" t="s">
        <v>1</v>
      </c>
      <c r="C3" s="174"/>
      <c r="D3" s="174"/>
      <c r="E3" s="174"/>
      <c r="F3" s="173"/>
      <c r="G3" s="169"/>
      <c r="H3" s="169"/>
      <c r="I3" s="169"/>
      <c r="J3" s="169"/>
    </row>
    <row r="4" spans="1:10" s="150" customFormat="1" ht="16" x14ac:dyDescent="0.2">
      <c r="A4" s="206"/>
      <c r="B4" s="171" t="s">
        <v>2</v>
      </c>
      <c r="C4" s="174"/>
      <c r="D4" s="174"/>
      <c r="E4" s="174"/>
      <c r="F4" s="173"/>
      <c r="G4" s="169"/>
      <c r="H4" s="169"/>
      <c r="I4" s="169"/>
      <c r="J4" s="169"/>
    </row>
    <row r="5" spans="1:10" s="150" customFormat="1" ht="16" x14ac:dyDescent="0.2">
      <c r="A5" s="206"/>
      <c r="B5" s="171" t="s">
        <v>3</v>
      </c>
      <c r="C5" s="174"/>
      <c r="D5" s="174"/>
      <c r="E5" s="174"/>
      <c r="F5" s="173"/>
      <c r="G5" s="169"/>
      <c r="H5" s="169"/>
      <c r="I5" s="169"/>
      <c r="J5" s="169"/>
    </row>
    <row r="6" spans="1:10" s="150" customFormat="1" ht="16" x14ac:dyDescent="0.2">
      <c r="A6" s="206"/>
      <c r="B6" s="175"/>
      <c r="C6" s="176"/>
      <c r="D6" s="177"/>
      <c r="E6" s="178"/>
      <c r="F6" s="179"/>
      <c r="G6" s="169"/>
      <c r="H6" s="169"/>
      <c r="I6" s="169"/>
      <c r="J6" s="169"/>
    </row>
    <row r="7" spans="1:10" s="150" customFormat="1" ht="16" x14ac:dyDescent="0.2">
      <c r="A7" s="206"/>
      <c r="B7" s="171" t="s">
        <v>4</v>
      </c>
      <c r="C7" s="172"/>
      <c r="D7" s="180" t="s">
        <v>5</v>
      </c>
      <c r="E7" s="181"/>
      <c r="F7" s="173"/>
      <c r="G7" s="169"/>
      <c r="H7" s="169"/>
      <c r="I7" s="169"/>
      <c r="J7" s="169"/>
    </row>
    <row r="8" spans="1:10" s="150" customFormat="1" ht="16" x14ac:dyDescent="0.2">
      <c r="A8" s="206"/>
      <c r="B8" s="169"/>
      <c r="C8" s="169"/>
      <c r="D8" s="169"/>
      <c r="E8" s="169"/>
      <c r="F8" s="169"/>
      <c r="G8" s="169"/>
      <c r="H8" s="169"/>
      <c r="I8" s="169"/>
      <c r="J8" s="169"/>
    </row>
    <row r="9" spans="1:10" s="150" customFormat="1" ht="93" customHeight="1" x14ac:dyDescent="0.2">
      <c r="A9" s="206"/>
      <c r="B9" s="169"/>
      <c r="C9" s="169"/>
      <c r="D9" s="169"/>
      <c r="E9" s="169"/>
      <c r="F9" s="169"/>
      <c r="G9" s="169"/>
      <c r="H9" s="169"/>
      <c r="I9" s="169"/>
      <c r="J9" s="169"/>
    </row>
    <row r="10" spans="1:10" ht="42" x14ac:dyDescent="0.2">
      <c r="A10" s="206"/>
      <c r="B10" s="185" t="s">
        <v>6</v>
      </c>
      <c r="C10" s="71" t="s">
        <v>7</v>
      </c>
      <c r="D10" s="71" t="s">
        <v>8</v>
      </c>
      <c r="E10" s="72" t="s">
        <v>9</v>
      </c>
      <c r="F10" s="72" t="s">
        <v>10</v>
      </c>
      <c r="G10" s="73" t="s">
        <v>11</v>
      </c>
      <c r="H10" s="74" t="s">
        <v>12</v>
      </c>
      <c r="I10" s="74" t="s">
        <v>13</v>
      </c>
      <c r="J10" s="72" t="s">
        <v>14</v>
      </c>
    </row>
    <row r="11" spans="1:10" x14ac:dyDescent="0.2">
      <c r="A11" s="206"/>
      <c r="B11" s="186">
        <v>72627</v>
      </c>
      <c r="C11" s="62">
        <v>7705</v>
      </c>
      <c r="D11" s="78" t="s">
        <v>15</v>
      </c>
      <c r="E11" s="63">
        <v>12.5</v>
      </c>
      <c r="F11" s="66">
        <v>24.99</v>
      </c>
      <c r="G11" s="64">
        <v>3</v>
      </c>
      <c r="H11" s="65"/>
      <c r="I11" s="63">
        <v>37.5</v>
      </c>
      <c r="J11" s="66">
        <v>74.97</v>
      </c>
    </row>
    <row r="12" spans="1:10" x14ac:dyDescent="0.2">
      <c r="A12" s="206"/>
      <c r="B12" s="186">
        <v>72632</v>
      </c>
      <c r="C12" s="62">
        <v>7707</v>
      </c>
      <c r="D12" s="78" t="s">
        <v>16</v>
      </c>
      <c r="E12" s="63">
        <v>12.5</v>
      </c>
      <c r="F12" s="66">
        <v>24.99</v>
      </c>
      <c r="G12" s="64">
        <v>3</v>
      </c>
      <c r="H12" s="65"/>
      <c r="I12" s="63">
        <v>37.5</v>
      </c>
      <c r="J12" s="66">
        <v>74.97</v>
      </c>
    </row>
    <row r="13" spans="1:10" x14ac:dyDescent="0.2">
      <c r="A13" s="206"/>
      <c r="B13" s="186">
        <v>72633</v>
      </c>
      <c r="C13" s="62">
        <v>7711</v>
      </c>
      <c r="D13" s="78" t="s">
        <v>17</v>
      </c>
      <c r="E13" s="63">
        <v>12.5</v>
      </c>
      <c r="F13" s="66">
        <v>24.99</v>
      </c>
      <c r="G13" s="64">
        <v>3</v>
      </c>
      <c r="H13" s="65"/>
      <c r="I13" s="63">
        <v>37.5</v>
      </c>
      <c r="J13" s="66">
        <v>74.97</v>
      </c>
    </row>
    <row r="14" spans="1:10" x14ac:dyDescent="0.2">
      <c r="A14" s="206"/>
      <c r="B14" s="186">
        <v>74381</v>
      </c>
      <c r="C14" s="62">
        <v>7713</v>
      </c>
      <c r="D14" s="78" t="s">
        <v>18</v>
      </c>
      <c r="E14" s="63">
        <v>12.5</v>
      </c>
      <c r="F14" s="66">
        <v>24.99</v>
      </c>
      <c r="G14" s="64">
        <v>3</v>
      </c>
      <c r="H14" s="65"/>
      <c r="I14" s="63">
        <v>37.5</v>
      </c>
      <c r="J14" s="66">
        <v>74.97</v>
      </c>
    </row>
    <row r="15" spans="1:10" x14ac:dyDescent="0.2">
      <c r="A15" s="206"/>
      <c r="B15" s="186">
        <v>96230</v>
      </c>
      <c r="C15" s="62">
        <v>7814</v>
      </c>
      <c r="D15" s="78" t="s">
        <v>25</v>
      </c>
      <c r="E15" s="63">
        <v>15</v>
      </c>
      <c r="F15" s="66">
        <v>29.99</v>
      </c>
      <c r="G15" s="64">
        <v>3</v>
      </c>
      <c r="H15" s="65"/>
      <c r="I15" s="63">
        <v>45</v>
      </c>
      <c r="J15" s="66">
        <v>89.97</v>
      </c>
    </row>
    <row r="16" spans="1:10" x14ac:dyDescent="0.2">
      <c r="A16" s="206"/>
      <c r="B16" s="186">
        <v>96231</v>
      </c>
      <c r="C16" s="62">
        <v>7815</v>
      </c>
      <c r="D16" s="78" t="s">
        <v>26</v>
      </c>
      <c r="E16" s="63">
        <v>15</v>
      </c>
      <c r="F16" s="66">
        <v>29.99</v>
      </c>
      <c r="G16" s="64">
        <v>3</v>
      </c>
      <c r="H16" s="65"/>
      <c r="I16" s="63">
        <v>45</v>
      </c>
      <c r="J16" s="66">
        <v>89.97</v>
      </c>
    </row>
    <row r="17" spans="1:10" x14ac:dyDescent="0.2">
      <c r="A17" s="206"/>
      <c r="B17" s="186">
        <v>96233</v>
      </c>
      <c r="C17" s="62">
        <v>7817</v>
      </c>
      <c r="D17" s="78" t="s">
        <v>27</v>
      </c>
      <c r="E17" s="63">
        <v>15</v>
      </c>
      <c r="F17" s="66">
        <v>29.99</v>
      </c>
      <c r="G17" s="64">
        <v>3</v>
      </c>
      <c r="H17" s="65"/>
      <c r="I17" s="63">
        <v>45</v>
      </c>
      <c r="J17" s="66">
        <v>89.97</v>
      </c>
    </row>
    <row r="18" spans="1:10" x14ac:dyDescent="0.2">
      <c r="A18" s="206"/>
      <c r="B18" s="186">
        <v>96235</v>
      </c>
      <c r="C18" s="62">
        <v>7819</v>
      </c>
      <c r="D18" s="78" t="s">
        <v>28</v>
      </c>
      <c r="E18" s="63">
        <v>15</v>
      </c>
      <c r="F18" s="66">
        <v>29.99</v>
      </c>
      <c r="G18" s="64">
        <v>3</v>
      </c>
      <c r="H18" s="65"/>
      <c r="I18" s="63">
        <v>45</v>
      </c>
      <c r="J18" s="66">
        <v>89.97</v>
      </c>
    </row>
    <row r="19" spans="1:10" x14ac:dyDescent="0.2">
      <c r="A19" s="206"/>
      <c r="B19" s="186">
        <v>96091</v>
      </c>
      <c r="C19" s="62">
        <v>7781</v>
      </c>
      <c r="D19" s="78" t="s">
        <v>44</v>
      </c>
      <c r="E19" s="63">
        <v>12.5</v>
      </c>
      <c r="F19" s="66">
        <v>24.99</v>
      </c>
      <c r="G19" s="64">
        <v>3</v>
      </c>
      <c r="H19" s="65"/>
      <c r="I19" s="63">
        <v>37.5</v>
      </c>
      <c r="J19" s="66">
        <v>74.97</v>
      </c>
    </row>
    <row r="20" spans="1:10" x14ac:dyDescent="0.2">
      <c r="A20" s="206"/>
      <c r="B20" s="186">
        <v>104850</v>
      </c>
      <c r="C20" s="62">
        <v>7785</v>
      </c>
      <c r="D20" s="78" t="s">
        <v>57</v>
      </c>
      <c r="E20" s="63">
        <v>12.5</v>
      </c>
      <c r="F20" s="66">
        <v>24.99</v>
      </c>
      <c r="G20" s="64">
        <v>3</v>
      </c>
      <c r="H20" s="65"/>
      <c r="I20" s="63">
        <v>37.5</v>
      </c>
      <c r="J20" s="66">
        <v>74.97</v>
      </c>
    </row>
    <row r="21" spans="1:10" x14ac:dyDescent="0.2">
      <c r="A21" s="206"/>
      <c r="B21" s="186">
        <v>96241</v>
      </c>
      <c r="C21" s="62">
        <v>7826</v>
      </c>
      <c r="D21" s="78" t="s">
        <v>30</v>
      </c>
      <c r="E21" s="63">
        <v>15</v>
      </c>
      <c r="F21" s="66">
        <v>29.99</v>
      </c>
      <c r="G21" s="64">
        <v>3</v>
      </c>
      <c r="H21" s="65"/>
      <c r="I21" s="63">
        <v>45</v>
      </c>
      <c r="J21" s="66">
        <v>89.97</v>
      </c>
    </row>
    <row r="22" spans="1:10" x14ac:dyDescent="0.2">
      <c r="A22" s="206"/>
      <c r="B22" s="186">
        <v>96242</v>
      </c>
      <c r="C22" s="62">
        <v>7827</v>
      </c>
      <c r="D22" s="78" t="s">
        <v>31</v>
      </c>
      <c r="E22" s="63">
        <v>15</v>
      </c>
      <c r="F22" s="66">
        <v>29.99</v>
      </c>
      <c r="G22" s="64">
        <v>3</v>
      </c>
      <c r="H22" s="65"/>
      <c r="I22" s="63">
        <v>45</v>
      </c>
      <c r="J22" s="66">
        <v>89.97</v>
      </c>
    </row>
    <row r="23" spans="1:10" x14ac:dyDescent="0.2">
      <c r="A23" s="206"/>
      <c r="B23" s="186">
        <v>108608</v>
      </c>
      <c r="C23" s="62">
        <v>7828</v>
      </c>
      <c r="D23" s="78" t="s">
        <v>48</v>
      </c>
      <c r="E23" s="63">
        <v>15</v>
      </c>
      <c r="F23" s="66">
        <v>29.99</v>
      </c>
      <c r="G23" s="64">
        <v>3</v>
      </c>
      <c r="H23" s="65"/>
      <c r="I23" s="63">
        <v>45</v>
      </c>
      <c r="J23" s="66">
        <v>89.97</v>
      </c>
    </row>
    <row r="24" spans="1:10" x14ac:dyDescent="0.2">
      <c r="A24" s="206"/>
      <c r="B24" s="186">
        <v>108609</v>
      </c>
      <c r="C24" s="62">
        <v>7829</v>
      </c>
      <c r="D24" s="78" t="s">
        <v>49</v>
      </c>
      <c r="E24" s="63">
        <v>15</v>
      </c>
      <c r="F24" s="66">
        <v>29.99</v>
      </c>
      <c r="G24" s="64">
        <v>3</v>
      </c>
      <c r="H24" s="65"/>
      <c r="I24" s="63">
        <v>45</v>
      </c>
      <c r="J24" s="66">
        <v>89.97</v>
      </c>
    </row>
    <row r="25" spans="1:10" x14ac:dyDescent="0.2">
      <c r="A25" s="206"/>
      <c r="B25" s="186">
        <v>96243</v>
      </c>
      <c r="C25" s="62">
        <v>7831</v>
      </c>
      <c r="D25" s="78" t="s">
        <v>32</v>
      </c>
      <c r="E25" s="63">
        <v>12.5</v>
      </c>
      <c r="F25" s="66">
        <v>24.99</v>
      </c>
      <c r="G25" s="64">
        <v>3</v>
      </c>
      <c r="H25" s="65"/>
      <c r="I25" s="63">
        <v>37.5</v>
      </c>
      <c r="J25" s="66">
        <v>74.97</v>
      </c>
    </row>
    <row r="26" spans="1:10" x14ac:dyDescent="0.2">
      <c r="A26" s="206"/>
      <c r="B26" s="186">
        <v>96247</v>
      </c>
      <c r="C26" s="62">
        <v>7835</v>
      </c>
      <c r="D26" s="78" t="s">
        <v>36</v>
      </c>
      <c r="E26" s="63">
        <v>12.5</v>
      </c>
      <c r="F26" s="66">
        <v>24.99</v>
      </c>
      <c r="G26" s="64">
        <v>3</v>
      </c>
      <c r="H26" s="65"/>
      <c r="I26" s="63">
        <v>37.5</v>
      </c>
      <c r="J26" s="66">
        <v>74.97</v>
      </c>
    </row>
    <row r="27" spans="1:10" x14ac:dyDescent="0.2">
      <c r="A27" s="206"/>
      <c r="B27" s="187">
        <v>108634</v>
      </c>
      <c r="C27" s="67">
        <v>2330</v>
      </c>
      <c r="D27" s="67" t="s">
        <v>58</v>
      </c>
      <c r="E27" s="202" t="s">
        <v>52</v>
      </c>
      <c r="F27" s="202"/>
      <c r="G27" s="68"/>
      <c r="H27" s="65"/>
      <c r="I27" s="63">
        <v>0</v>
      </c>
      <c r="J27" s="66">
        <v>0</v>
      </c>
    </row>
    <row r="28" spans="1:10" ht="16" x14ac:dyDescent="0.2">
      <c r="A28" s="206"/>
      <c r="B28" s="76"/>
      <c r="C28" s="75"/>
      <c r="D28" s="75"/>
      <c r="E28" s="70"/>
      <c r="F28" s="70"/>
      <c r="G28" s="70"/>
      <c r="H28" s="77"/>
      <c r="I28" s="63">
        <v>660</v>
      </c>
      <c r="J28" s="66">
        <v>1319.5200000000002</v>
      </c>
    </row>
    <row r="29" spans="1:10" ht="16" x14ac:dyDescent="0.2">
      <c r="A29" s="206"/>
      <c r="B29" s="69"/>
      <c r="C29" s="69"/>
      <c r="D29" s="69"/>
      <c r="E29" s="69"/>
      <c r="F29" s="69"/>
      <c r="G29" s="69"/>
      <c r="H29" s="69"/>
      <c r="I29" s="69"/>
      <c r="J29" s="69"/>
    </row>
  </sheetData>
  <mergeCells count="3">
    <mergeCell ref="E27:F27"/>
    <mergeCell ref="C1:E1"/>
    <mergeCell ref="A1:A29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2"/>
  <sheetViews>
    <sheetView topLeftCell="A10" workbookViewId="0">
      <selection activeCell="D9" sqref="D9"/>
    </sheetView>
  </sheetViews>
  <sheetFormatPr baseColWidth="10" defaultColWidth="8.83203125" defaultRowHeight="15" x14ac:dyDescent="0.2"/>
  <cols>
    <col min="2" max="2" width="14.5" bestFit="1" customWidth="1"/>
    <col min="4" max="4" width="50" bestFit="1" customWidth="1"/>
    <col min="9" max="10" width="10" bestFit="1" customWidth="1"/>
  </cols>
  <sheetData>
    <row r="1" spans="1:10" s="150" customFormat="1" x14ac:dyDescent="0.2">
      <c r="A1" s="208" t="s">
        <v>60</v>
      </c>
      <c r="C1" s="200" t="s">
        <v>60</v>
      </c>
      <c r="D1" s="201"/>
      <c r="E1" s="201"/>
      <c r="F1" s="151"/>
    </row>
    <row r="2" spans="1:10" s="150" customFormat="1" x14ac:dyDescent="0.2">
      <c r="A2" s="208"/>
      <c r="B2" s="152" t="s">
        <v>0</v>
      </c>
      <c r="C2" s="153"/>
      <c r="D2" s="153"/>
      <c r="E2" s="153"/>
      <c r="F2" s="154"/>
    </row>
    <row r="3" spans="1:10" s="150" customFormat="1" x14ac:dyDescent="0.2">
      <c r="A3" s="208"/>
      <c r="B3" s="152" t="s">
        <v>1</v>
      </c>
      <c r="C3" s="155"/>
      <c r="D3" s="155"/>
      <c r="E3" s="155"/>
      <c r="F3" s="154"/>
    </row>
    <row r="4" spans="1:10" s="150" customFormat="1" x14ac:dyDescent="0.2">
      <c r="A4" s="208"/>
      <c r="B4" s="152" t="s">
        <v>2</v>
      </c>
      <c r="C4" s="155"/>
      <c r="D4" s="155"/>
      <c r="E4" s="155"/>
      <c r="F4" s="154"/>
    </row>
    <row r="5" spans="1:10" s="150" customFormat="1" x14ac:dyDescent="0.2">
      <c r="A5" s="208"/>
      <c r="B5" s="152" t="s">
        <v>3</v>
      </c>
      <c r="C5" s="155"/>
      <c r="D5" s="155"/>
      <c r="E5" s="155"/>
      <c r="F5" s="154"/>
    </row>
    <row r="6" spans="1:10" s="150" customFormat="1" x14ac:dyDescent="0.2">
      <c r="A6" s="208"/>
      <c r="B6" s="156"/>
      <c r="C6" s="157"/>
      <c r="D6" s="158"/>
      <c r="E6" s="159"/>
      <c r="F6" s="160"/>
    </row>
    <row r="7" spans="1:10" s="150" customFormat="1" x14ac:dyDescent="0.2">
      <c r="A7" s="208"/>
      <c r="B7" s="152" t="s">
        <v>4</v>
      </c>
      <c r="C7" s="153"/>
      <c r="D7" s="161" t="s">
        <v>5</v>
      </c>
      <c r="E7" s="162"/>
      <c r="F7" s="154"/>
    </row>
    <row r="8" spans="1:10" s="150" customFormat="1" x14ac:dyDescent="0.2">
      <c r="A8" s="208"/>
    </row>
    <row r="9" spans="1:10" s="150" customFormat="1" ht="137.25" customHeight="1" x14ac:dyDescent="0.2">
      <c r="A9" s="208"/>
    </row>
    <row r="10" spans="1:10" ht="42" x14ac:dyDescent="0.2">
      <c r="A10" s="208"/>
      <c r="B10" s="182" t="s">
        <v>6</v>
      </c>
      <c r="C10" s="90" t="s">
        <v>7</v>
      </c>
      <c r="D10" s="90" t="s">
        <v>8</v>
      </c>
      <c r="E10" s="86" t="s">
        <v>9</v>
      </c>
      <c r="F10" s="86" t="s">
        <v>10</v>
      </c>
      <c r="G10" s="89" t="s">
        <v>11</v>
      </c>
      <c r="H10" s="91" t="s">
        <v>12</v>
      </c>
      <c r="I10" s="91" t="s">
        <v>13</v>
      </c>
      <c r="J10" s="86" t="s">
        <v>14</v>
      </c>
    </row>
    <row r="11" spans="1:10" x14ac:dyDescent="0.2">
      <c r="A11" s="208"/>
      <c r="B11" s="183">
        <v>72635</v>
      </c>
      <c r="C11" s="87">
        <v>7720</v>
      </c>
      <c r="D11" s="81" t="s">
        <v>20</v>
      </c>
      <c r="E11" s="88">
        <v>17.5</v>
      </c>
      <c r="F11" s="93">
        <v>34.99</v>
      </c>
      <c r="G11" s="92">
        <v>3</v>
      </c>
      <c r="H11" s="94"/>
      <c r="I11" s="88">
        <v>52.5</v>
      </c>
      <c r="J11" s="93">
        <v>104.97</v>
      </c>
    </row>
    <row r="12" spans="1:10" x14ac:dyDescent="0.2">
      <c r="A12" s="208"/>
      <c r="B12" s="183">
        <v>96092</v>
      </c>
      <c r="C12" s="87">
        <v>7782</v>
      </c>
      <c r="D12" s="81" t="s">
        <v>45</v>
      </c>
      <c r="E12" s="88">
        <v>17.5</v>
      </c>
      <c r="F12" s="93">
        <v>34.99</v>
      </c>
      <c r="G12" s="92">
        <v>3</v>
      </c>
      <c r="H12" s="94"/>
      <c r="I12" s="135">
        <v>52.5</v>
      </c>
      <c r="J12" s="136">
        <v>104.97</v>
      </c>
    </row>
    <row r="13" spans="1:10" x14ac:dyDescent="0.2">
      <c r="A13" s="208"/>
      <c r="B13" s="183">
        <v>104849</v>
      </c>
      <c r="C13" s="87">
        <v>7784</v>
      </c>
      <c r="D13" s="81" t="s">
        <v>46</v>
      </c>
      <c r="E13" s="88">
        <v>17.5</v>
      </c>
      <c r="F13" s="93">
        <v>34.99</v>
      </c>
      <c r="G13" s="92">
        <v>3</v>
      </c>
      <c r="H13" s="94"/>
      <c r="I13" s="135">
        <v>52.5</v>
      </c>
      <c r="J13" s="136">
        <v>104.97</v>
      </c>
    </row>
    <row r="14" spans="1:10" x14ac:dyDescent="0.2">
      <c r="A14" s="208"/>
      <c r="B14" s="183">
        <v>104851</v>
      </c>
      <c r="C14" s="87">
        <v>7786</v>
      </c>
      <c r="D14" s="81" t="s">
        <v>47</v>
      </c>
      <c r="E14" s="88">
        <v>17.5</v>
      </c>
      <c r="F14" s="93">
        <v>34.99</v>
      </c>
      <c r="G14" s="92">
        <v>3</v>
      </c>
      <c r="H14" s="94"/>
      <c r="I14" s="135">
        <v>52.5</v>
      </c>
      <c r="J14" s="136">
        <v>104.97</v>
      </c>
    </row>
    <row r="15" spans="1:10" x14ac:dyDescent="0.2">
      <c r="A15" s="208"/>
      <c r="B15" s="183">
        <v>96229</v>
      </c>
      <c r="C15" s="87">
        <v>7813</v>
      </c>
      <c r="D15" s="81" t="s">
        <v>61</v>
      </c>
      <c r="E15" s="88">
        <v>15</v>
      </c>
      <c r="F15" s="93">
        <v>29.99</v>
      </c>
      <c r="G15" s="92">
        <v>3</v>
      </c>
      <c r="H15" s="94"/>
      <c r="I15" s="135">
        <v>45</v>
      </c>
      <c r="J15" s="136">
        <v>89.97</v>
      </c>
    </row>
    <row r="16" spans="1:10" x14ac:dyDescent="0.2">
      <c r="A16" s="208"/>
      <c r="B16" s="183">
        <v>96230</v>
      </c>
      <c r="C16" s="87">
        <v>7814</v>
      </c>
      <c r="D16" s="81" t="s">
        <v>25</v>
      </c>
      <c r="E16" s="88">
        <v>15</v>
      </c>
      <c r="F16" s="93">
        <v>29.99</v>
      </c>
      <c r="G16" s="92">
        <v>3</v>
      </c>
      <c r="H16" s="94"/>
      <c r="I16" s="135">
        <v>45</v>
      </c>
      <c r="J16" s="136">
        <v>89.97</v>
      </c>
    </row>
    <row r="17" spans="1:10" x14ac:dyDescent="0.2">
      <c r="A17" s="208"/>
      <c r="B17" s="183">
        <v>96231</v>
      </c>
      <c r="C17" s="87">
        <v>7815</v>
      </c>
      <c r="D17" s="81" t="s">
        <v>26</v>
      </c>
      <c r="E17" s="88">
        <v>15</v>
      </c>
      <c r="F17" s="93">
        <v>29.99</v>
      </c>
      <c r="G17" s="92">
        <v>3</v>
      </c>
      <c r="H17" s="94"/>
      <c r="I17" s="135">
        <v>45</v>
      </c>
      <c r="J17" s="136">
        <v>89.97</v>
      </c>
    </row>
    <row r="18" spans="1:10" x14ac:dyDescent="0.2">
      <c r="A18" s="208"/>
      <c r="B18" s="183">
        <v>96231</v>
      </c>
      <c r="C18" s="87">
        <v>7815</v>
      </c>
      <c r="D18" s="81" t="s">
        <v>26</v>
      </c>
      <c r="E18" s="88">
        <v>15</v>
      </c>
      <c r="F18" s="93">
        <v>29.99</v>
      </c>
      <c r="G18" s="92">
        <v>3</v>
      </c>
      <c r="H18" s="94"/>
      <c r="I18" s="135">
        <v>45</v>
      </c>
      <c r="J18" s="136">
        <v>89.97</v>
      </c>
    </row>
    <row r="19" spans="1:10" x14ac:dyDescent="0.2">
      <c r="A19" s="208"/>
      <c r="B19" s="183">
        <v>96233</v>
      </c>
      <c r="C19" s="87">
        <v>7817</v>
      </c>
      <c r="D19" s="81" t="s">
        <v>27</v>
      </c>
      <c r="E19" s="88">
        <v>15</v>
      </c>
      <c r="F19" s="93">
        <v>29.99</v>
      </c>
      <c r="G19" s="92">
        <v>3</v>
      </c>
      <c r="H19" s="94"/>
      <c r="I19" s="135">
        <v>45</v>
      </c>
      <c r="J19" s="136">
        <v>89.97</v>
      </c>
    </row>
    <row r="20" spans="1:10" x14ac:dyDescent="0.2">
      <c r="A20" s="208"/>
      <c r="B20" s="183">
        <v>96233</v>
      </c>
      <c r="C20" s="87">
        <v>7818</v>
      </c>
      <c r="D20" s="81" t="s">
        <v>62</v>
      </c>
      <c r="E20" s="88">
        <v>15</v>
      </c>
      <c r="F20" s="93">
        <v>29.99</v>
      </c>
      <c r="G20" s="92">
        <v>3</v>
      </c>
      <c r="H20" s="94"/>
      <c r="I20" s="135">
        <v>45</v>
      </c>
      <c r="J20" s="136">
        <v>89.97</v>
      </c>
    </row>
    <row r="21" spans="1:10" x14ac:dyDescent="0.2">
      <c r="A21" s="208"/>
      <c r="B21" s="183">
        <v>96235</v>
      </c>
      <c r="C21" s="87">
        <v>7819</v>
      </c>
      <c r="D21" s="81" t="s">
        <v>28</v>
      </c>
      <c r="E21" s="88">
        <v>15</v>
      </c>
      <c r="F21" s="93">
        <v>29.99</v>
      </c>
      <c r="G21" s="92">
        <v>3</v>
      </c>
      <c r="H21" s="94"/>
      <c r="I21" s="135">
        <v>45</v>
      </c>
      <c r="J21" s="136">
        <v>89.97</v>
      </c>
    </row>
    <row r="22" spans="1:10" x14ac:dyDescent="0.2">
      <c r="A22" s="208"/>
      <c r="B22" s="183">
        <v>96241</v>
      </c>
      <c r="C22" s="87">
        <v>7826</v>
      </c>
      <c r="D22" s="81" t="s">
        <v>30</v>
      </c>
      <c r="E22" s="88">
        <v>15</v>
      </c>
      <c r="F22" s="93">
        <v>29.99</v>
      </c>
      <c r="G22" s="92">
        <v>3</v>
      </c>
      <c r="H22" s="94"/>
      <c r="I22" s="135">
        <v>45</v>
      </c>
      <c r="J22" s="136">
        <v>89.97</v>
      </c>
    </row>
    <row r="23" spans="1:10" x14ac:dyDescent="0.2">
      <c r="A23" s="208"/>
      <c r="B23" s="183">
        <v>96242</v>
      </c>
      <c r="C23" s="87">
        <v>7827</v>
      </c>
      <c r="D23" s="81" t="s">
        <v>31</v>
      </c>
      <c r="E23" s="88">
        <v>15</v>
      </c>
      <c r="F23" s="93">
        <v>29.99</v>
      </c>
      <c r="G23" s="92">
        <v>3</v>
      </c>
      <c r="H23" s="94"/>
      <c r="I23" s="135">
        <v>45</v>
      </c>
      <c r="J23" s="136">
        <v>89.97</v>
      </c>
    </row>
    <row r="24" spans="1:10" x14ac:dyDescent="0.2">
      <c r="A24" s="208"/>
      <c r="B24" s="183">
        <v>108608</v>
      </c>
      <c r="C24" s="87">
        <v>7828</v>
      </c>
      <c r="D24" s="81" t="s">
        <v>48</v>
      </c>
      <c r="E24" s="88">
        <v>15</v>
      </c>
      <c r="F24" s="93">
        <v>29.99</v>
      </c>
      <c r="G24" s="92">
        <v>3</v>
      </c>
      <c r="H24" s="94"/>
      <c r="I24" s="135">
        <v>45</v>
      </c>
      <c r="J24" s="136">
        <v>89.97</v>
      </c>
    </row>
    <row r="25" spans="1:10" x14ac:dyDescent="0.2">
      <c r="A25" s="208"/>
      <c r="B25" s="183">
        <v>108609</v>
      </c>
      <c r="C25" s="87">
        <v>7829</v>
      </c>
      <c r="D25" s="81" t="s">
        <v>49</v>
      </c>
      <c r="E25" s="88">
        <v>15</v>
      </c>
      <c r="F25" s="93">
        <v>29.99</v>
      </c>
      <c r="G25" s="92">
        <v>3</v>
      </c>
      <c r="H25" s="94"/>
      <c r="I25" s="135">
        <v>45</v>
      </c>
      <c r="J25" s="136">
        <v>89.97</v>
      </c>
    </row>
    <row r="26" spans="1:10" x14ac:dyDescent="0.2">
      <c r="A26" s="208"/>
      <c r="B26" s="183">
        <v>108610</v>
      </c>
      <c r="C26" s="87">
        <v>7830</v>
      </c>
      <c r="D26" s="81" t="s">
        <v>50</v>
      </c>
      <c r="E26" s="88">
        <v>15</v>
      </c>
      <c r="F26" s="93">
        <v>29.99</v>
      </c>
      <c r="G26" s="92">
        <v>3</v>
      </c>
      <c r="H26" s="94"/>
      <c r="I26" s="135">
        <v>45</v>
      </c>
      <c r="J26" s="136">
        <v>89.97</v>
      </c>
    </row>
    <row r="27" spans="1:10" x14ac:dyDescent="0.2">
      <c r="A27" s="208"/>
      <c r="B27" s="183">
        <v>96244</v>
      </c>
      <c r="C27" s="87">
        <v>7832</v>
      </c>
      <c r="D27" s="81" t="s">
        <v>33</v>
      </c>
      <c r="E27" s="88">
        <v>17.5</v>
      </c>
      <c r="F27" s="93">
        <v>34.99</v>
      </c>
      <c r="G27" s="92">
        <v>3</v>
      </c>
      <c r="H27" s="94"/>
      <c r="I27" s="135">
        <v>52.5</v>
      </c>
      <c r="J27" s="136">
        <v>104.97</v>
      </c>
    </row>
    <row r="28" spans="1:10" x14ac:dyDescent="0.2">
      <c r="A28" s="208"/>
      <c r="B28" s="183">
        <v>96248</v>
      </c>
      <c r="C28" s="87">
        <v>7836</v>
      </c>
      <c r="D28" s="81" t="s">
        <v>37</v>
      </c>
      <c r="E28" s="88">
        <v>17.5</v>
      </c>
      <c r="F28" s="93">
        <v>34.99</v>
      </c>
      <c r="G28" s="92">
        <v>3</v>
      </c>
      <c r="H28" s="94"/>
      <c r="I28" s="135">
        <v>52.5</v>
      </c>
      <c r="J28" s="136">
        <v>104.97</v>
      </c>
    </row>
    <row r="29" spans="1:10" x14ac:dyDescent="0.2">
      <c r="A29" s="208"/>
      <c r="B29" s="183">
        <v>74326</v>
      </c>
      <c r="C29" s="87">
        <v>9904</v>
      </c>
      <c r="D29" s="81" t="s">
        <v>38</v>
      </c>
      <c r="E29" s="88">
        <v>12.5</v>
      </c>
      <c r="F29" s="93">
        <v>24.99</v>
      </c>
      <c r="G29" s="92">
        <v>3</v>
      </c>
      <c r="H29" s="94"/>
      <c r="I29" s="135">
        <v>37.5</v>
      </c>
      <c r="J29" s="136">
        <v>74.97</v>
      </c>
    </row>
    <row r="30" spans="1:10" x14ac:dyDescent="0.2">
      <c r="A30" s="208"/>
      <c r="B30" s="183">
        <v>74330</v>
      </c>
      <c r="C30" s="87">
        <v>9909</v>
      </c>
      <c r="D30" s="81" t="s">
        <v>40</v>
      </c>
      <c r="E30" s="88">
        <v>12.5</v>
      </c>
      <c r="F30" s="93">
        <v>24.99</v>
      </c>
      <c r="G30" s="92">
        <v>3</v>
      </c>
      <c r="H30" s="94"/>
      <c r="I30" s="135">
        <v>37.5</v>
      </c>
      <c r="J30" s="136">
        <v>74.97</v>
      </c>
    </row>
    <row r="31" spans="1:10" x14ac:dyDescent="0.2">
      <c r="A31" s="208"/>
      <c r="B31" s="183">
        <v>96249</v>
      </c>
      <c r="C31" s="87">
        <v>9930</v>
      </c>
      <c r="D31" s="81" t="s">
        <v>41</v>
      </c>
      <c r="E31" s="88">
        <v>15</v>
      </c>
      <c r="F31" s="93">
        <v>29.99</v>
      </c>
      <c r="G31" s="92">
        <v>3</v>
      </c>
      <c r="H31" s="94"/>
      <c r="I31" s="135">
        <v>45</v>
      </c>
      <c r="J31" s="136">
        <v>89.97</v>
      </c>
    </row>
    <row r="32" spans="1:10" x14ac:dyDescent="0.2">
      <c r="A32" s="208"/>
      <c r="B32" s="183">
        <v>96251</v>
      </c>
      <c r="C32" s="87">
        <v>9932</v>
      </c>
      <c r="D32" s="81" t="s">
        <v>43</v>
      </c>
      <c r="E32" s="88">
        <v>15</v>
      </c>
      <c r="F32" s="93">
        <v>29.99</v>
      </c>
      <c r="G32" s="92">
        <v>3</v>
      </c>
      <c r="H32" s="94"/>
      <c r="I32" s="135">
        <v>45</v>
      </c>
      <c r="J32" s="136">
        <v>89.97</v>
      </c>
    </row>
    <row r="33" spans="1:10" x14ac:dyDescent="0.2">
      <c r="A33" s="208"/>
      <c r="B33" s="184">
        <v>108635</v>
      </c>
      <c r="C33" s="97">
        <v>2331</v>
      </c>
      <c r="D33" s="97" t="s">
        <v>63</v>
      </c>
      <c r="E33" s="207" t="s">
        <v>52</v>
      </c>
      <c r="F33" s="207"/>
      <c r="G33" s="98"/>
      <c r="H33" s="94"/>
      <c r="I33" s="88">
        <v>0</v>
      </c>
      <c r="J33" s="93">
        <v>0</v>
      </c>
    </row>
    <row r="34" spans="1:10" x14ac:dyDescent="0.2">
      <c r="A34" s="208"/>
      <c r="B34" s="95"/>
      <c r="C34" s="80"/>
      <c r="D34" s="80"/>
      <c r="E34" s="85"/>
      <c r="F34" s="85"/>
      <c r="G34" s="85"/>
      <c r="H34" s="96"/>
      <c r="I34" s="88">
        <v>1020</v>
      </c>
      <c r="J34" s="93">
        <v>2039.3400000000004</v>
      </c>
    </row>
    <row r="35" spans="1:10" x14ac:dyDescent="0.2">
      <c r="A35" s="208"/>
      <c r="B35" s="84"/>
      <c r="C35" s="79"/>
      <c r="D35" s="79"/>
      <c r="E35" s="83"/>
      <c r="F35" s="79"/>
      <c r="G35" s="79"/>
      <c r="H35" s="84"/>
      <c r="I35" s="79"/>
      <c r="J35" s="83"/>
    </row>
    <row r="36" spans="1:10" x14ac:dyDescent="0.2">
      <c r="A36" s="208"/>
      <c r="B36" s="82"/>
      <c r="C36" s="84"/>
      <c r="D36" s="79"/>
      <c r="E36" s="79"/>
      <c r="F36" s="83"/>
      <c r="G36" s="83"/>
      <c r="H36" s="83"/>
      <c r="I36" s="84"/>
      <c r="J36" s="84"/>
    </row>
    <row r="37" spans="1:10" x14ac:dyDescent="0.2">
      <c r="A37" s="208"/>
      <c r="B37" s="82"/>
      <c r="C37" s="84"/>
      <c r="D37" s="79"/>
      <c r="E37" s="79"/>
      <c r="F37" s="83"/>
      <c r="G37" s="83"/>
      <c r="H37" s="83"/>
      <c r="I37" s="84"/>
      <c r="J37" s="84"/>
    </row>
    <row r="38" spans="1:10" x14ac:dyDescent="0.2">
      <c r="A38" s="208"/>
      <c r="B38" s="82"/>
      <c r="C38" s="84"/>
      <c r="D38" s="79"/>
      <c r="E38" s="79"/>
      <c r="F38" s="83"/>
      <c r="G38" s="83"/>
      <c r="H38" s="83"/>
      <c r="I38" s="84"/>
      <c r="J38" s="84"/>
    </row>
    <row r="39" spans="1:10" x14ac:dyDescent="0.2">
      <c r="A39" s="208"/>
      <c r="B39" s="82"/>
      <c r="C39" s="84"/>
      <c r="D39" s="79"/>
      <c r="E39" s="79"/>
      <c r="F39" s="83"/>
      <c r="G39" s="83"/>
      <c r="H39" s="83"/>
      <c r="I39" s="84"/>
      <c r="J39" s="84"/>
    </row>
    <row r="40" spans="1:10" x14ac:dyDescent="0.2">
      <c r="A40" s="208"/>
      <c r="B40" s="82"/>
      <c r="C40" s="84"/>
      <c r="D40" s="79"/>
      <c r="E40" s="79"/>
      <c r="F40" s="83"/>
      <c r="G40" s="83"/>
      <c r="H40" s="83"/>
      <c r="I40" s="84"/>
      <c r="J40" s="84"/>
    </row>
    <row r="41" spans="1:10" x14ac:dyDescent="0.2">
      <c r="A41" s="208"/>
      <c r="B41" s="82"/>
      <c r="C41" s="84"/>
      <c r="D41" s="79"/>
      <c r="E41" s="79"/>
      <c r="F41" s="83"/>
      <c r="G41" s="83"/>
      <c r="H41" s="83"/>
      <c r="I41" s="84"/>
      <c r="J41" s="84"/>
    </row>
    <row r="42" spans="1:10" x14ac:dyDescent="0.2">
      <c r="A42" s="208"/>
      <c r="B42" s="82"/>
      <c r="C42" s="84"/>
      <c r="D42" s="79"/>
      <c r="E42" s="79"/>
      <c r="F42" s="83"/>
      <c r="G42" s="83"/>
      <c r="H42" s="83"/>
      <c r="I42" s="84"/>
      <c r="J42" s="84"/>
    </row>
  </sheetData>
  <mergeCells count="3">
    <mergeCell ref="C1:E1"/>
    <mergeCell ref="E33:F33"/>
    <mergeCell ref="A1:A42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4"/>
  <sheetViews>
    <sheetView tabSelected="1" workbookViewId="0">
      <selection activeCell="D25" sqref="D25"/>
    </sheetView>
  </sheetViews>
  <sheetFormatPr baseColWidth="10" defaultColWidth="8.83203125" defaultRowHeight="15" x14ac:dyDescent="0.2"/>
  <cols>
    <col min="2" max="2" width="14.5" bestFit="1" customWidth="1"/>
    <col min="4" max="4" width="50" bestFit="1" customWidth="1"/>
    <col min="9" max="10" width="10" bestFit="1" customWidth="1"/>
    <col min="11" max="16" width="8.83203125" style="150"/>
  </cols>
  <sheetData>
    <row r="1" spans="1:15" s="150" customFormat="1" x14ac:dyDescent="0.2">
      <c r="A1" s="208" t="s">
        <v>64</v>
      </c>
      <c r="C1" s="200" t="s">
        <v>65</v>
      </c>
      <c r="D1" s="201"/>
      <c r="E1" s="201"/>
      <c r="F1" s="151"/>
    </row>
    <row r="2" spans="1:15" s="150" customFormat="1" x14ac:dyDescent="0.2">
      <c r="A2" s="208"/>
      <c r="B2" s="152" t="s">
        <v>0</v>
      </c>
      <c r="C2" s="153"/>
      <c r="D2" s="153"/>
      <c r="E2" s="153"/>
      <c r="F2" s="154"/>
    </row>
    <row r="3" spans="1:15" s="150" customFormat="1" x14ac:dyDescent="0.2">
      <c r="A3" s="208"/>
      <c r="B3" s="152" t="s">
        <v>1</v>
      </c>
      <c r="C3" s="155"/>
      <c r="D3" s="155"/>
      <c r="E3" s="155"/>
      <c r="F3" s="154"/>
    </row>
    <row r="4" spans="1:15" s="150" customFormat="1" x14ac:dyDescent="0.2">
      <c r="A4" s="208"/>
      <c r="B4" s="152" t="s">
        <v>2</v>
      </c>
      <c r="C4" s="155"/>
      <c r="D4" s="155"/>
      <c r="E4" s="155"/>
      <c r="F4" s="154"/>
    </row>
    <row r="5" spans="1:15" s="150" customFormat="1" x14ac:dyDescent="0.2">
      <c r="A5" s="208"/>
      <c r="B5" s="152" t="s">
        <v>3</v>
      </c>
      <c r="C5" s="155"/>
      <c r="D5" s="155"/>
      <c r="E5" s="155"/>
      <c r="F5" s="154"/>
    </row>
    <row r="6" spans="1:15" s="150" customFormat="1" x14ac:dyDescent="0.2">
      <c r="A6" s="208"/>
      <c r="B6" s="156"/>
      <c r="C6" s="157"/>
      <c r="D6" s="158"/>
      <c r="E6" s="159"/>
      <c r="F6" s="160"/>
      <c r="K6" s="160"/>
    </row>
    <row r="7" spans="1:15" s="150" customFormat="1" x14ac:dyDescent="0.2">
      <c r="A7" s="208"/>
      <c r="B7" s="152" t="s">
        <v>4</v>
      </c>
      <c r="C7" s="153"/>
      <c r="D7" s="161" t="s">
        <v>5</v>
      </c>
      <c r="E7" s="162"/>
      <c r="F7" s="154"/>
    </row>
    <row r="8" spans="1:15" s="150" customFormat="1" x14ac:dyDescent="0.2">
      <c r="A8" s="208"/>
    </row>
    <row r="9" spans="1:15" s="150" customFormat="1" ht="159.75" customHeight="1" x14ac:dyDescent="0.2">
      <c r="A9" s="208"/>
    </row>
    <row r="10" spans="1:15" ht="42" x14ac:dyDescent="0.2">
      <c r="A10" s="208"/>
      <c r="B10" s="182" t="s">
        <v>6</v>
      </c>
      <c r="C10" s="113" t="s">
        <v>7</v>
      </c>
      <c r="D10" s="113" t="s">
        <v>8</v>
      </c>
      <c r="E10" s="106" t="s">
        <v>9</v>
      </c>
      <c r="F10" s="106" t="s">
        <v>10</v>
      </c>
      <c r="G10" s="112" t="s">
        <v>11</v>
      </c>
      <c r="H10" s="114" t="s">
        <v>12</v>
      </c>
      <c r="I10" s="114" t="s">
        <v>13</v>
      </c>
      <c r="J10" s="106" t="s">
        <v>14</v>
      </c>
      <c r="K10" s="163"/>
      <c r="M10" s="164"/>
    </row>
    <row r="11" spans="1:15" x14ac:dyDescent="0.2">
      <c r="A11" s="208"/>
      <c r="B11" s="183">
        <v>72627</v>
      </c>
      <c r="C11" s="107">
        <v>7705</v>
      </c>
      <c r="D11" s="101" t="s">
        <v>15</v>
      </c>
      <c r="E11" s="111">
        <v>12.5</v>
      </c>
      <c r="F11" s="108">
        <v>24.99</v>
      </c>
      <c r="G11" s="115">
        <v>3</v>
      </c>
      <c r="H11" s="117"/>
      <c r="I11" s="111">
        <v>37.5</v>
      </c>
      <c r="J11" s="116">
        <v>74.97</v>
      </c>
      <c r="K11" s="159"/>
      <c r="L11" s="159"/>
      <c r="M11" s="166"/>
      <c r="N11" s="159"/>
      <c r="O11" s="167"/>
    </row>
    <row r="12" spans="1:15" x14ac:dyDescent="0.2">
      <c r="A12" s="208"/>
      <c r="B12" s="183">
        <v>72632</v>
      </c>
      <c r="C12" s="107">
        <v>7707</v>
      </c>
      <c r="D12" s="101" t="s">
        <v>16</v>
      </c>
      <c r="E12" s="111">
        <v>12.5</v>
      </c>
      <c r="F12" s="108">
        <v>24.99</v>
      </c>
      <c r="G12" s="115">
        <v>3</v>
      </c>
      <c r="H12" s="117"/>
      <c r="I12" s="135">
        <v>37.5</v>
      </c>
      <c r="J12" s="136">
        <v>74.97</v>
      </c>
      <c r="K12" s="159"/>
      <c r="L12" s="159"/>
      <c r="M12" s="166"/>
      <c r="N12" s="159"/>
      <c r="O12" s="167"/>
    </row>
    <row r="13" spans="1:15" x14ac:dyDescent="0.2">
      <c r="A13" s="208"/>
      <c r="B13" s="183">
        <v>72628</v>
      </c>
      <c r="C13" s="107">
        <v>7709</v>
      </c>
      <c r="D13" s="101" t="s">
        <v>66</v>
      </c>
      <c r="E13" s="111">
        <v>12.5</v>
      </c>
      <c r="F13" s="108">
        <v>24.99</v>
      </c>
      <c r="G13" s="115">
        <v>3</v>
      </c>
      <c r="H13" s="117"/>
      <c r="I13" s="135">
        <v>37.5</v>
      </c>
      <c r="J13" s="136">
        <v>74.97</v>
      </c>
      <c r="K13" s="159"/>
      <c r="L13" s="159"/>
      <c r="M13" s="166"/>
      <c r="N13" s="159"/>
      <c r="O13" s="167"/>
    </row>
    <row r="14" spans="1:15" x14ac:dyDescent="0.2">
      <c r="A14" s="208"/>
      <c r="B14" s="183">
        <v>72633</v>
      </c>
      <c r="C14" s="107">
        <v>7711</v>
      </c>
      <c r="D14" s="101" t="s">
        <v>17</v>
      </c>
      <c r="E14" s="111">
        <v>12.5</v>
      </c>
      <c r="F14" s="108">
        <v>24.99</v>
      </c>
      <c r="G14" s="115">
        <v>3</v>
      </c>
      <c r="H14" s="117"/>
      <c r="I14" s="135">
        <v>37.5</v>
      </c>
      <c r="J14" s="136">
        <v>74.97</v>
      </c>
      <c r="K14" s="159"/>
      <c r="L14" s="159"/>
      <c r="M14" s="166"/>
      <c r="N14" s="159"/>
      <c r="O14" s="167"/>
    </row>
    <row r="15" spans="1:15" x14ac:dyDescent="0.2">
      <c r="A15" s="208"/>
      <c r="B15" s="183">
        <v>74381</v>
      </c>
      <c r="C15" s="107">
        <v>7713</v>
      </c>
      <c r="D15" s="101" t="s">
        <v>18</v>
      </c>
      <c r="E15" s="111">
        <v>12.5</v>
      </c>
      <c r="F15" s="108">
        <v>24.99</v>
      </c>
      <c r="G15" s="115">
        <v>3</v>
      </c>
      <c r="H15" s="117"/>
      <c r="I15" s="135">
        <v>37.5</v>
      </c>
      <c r="J15" s="136">
        <v>74.97</v>
      </c>
      <c r="K15" s="159"/>
      <c r="L15" s="159"/>
      <c r="M15" s="166"/>
      <c r="N15" s="159"/>
      <c r="O15" s="167"/>
    </row>
    <row r="16" spans="1:15" x14ac:dyDescent="0.2">
      <c r="A16" s="208"/>
      <c r="B16" s="183">
        <v>74383</v>
      </c>
      <c r="C16" s="107">
        <v>7715</v>
      </c>
      <c r="D16" s="101" t="s">
        <v>19</v>
      </c>
      <c r="E16" s="111">
        <v>17.5</v>
      </c>
      <c r="F16" s="108">
        <v>34.99</v>
      </c>
      <c r="G16" s="115">
        <v>3</v>
      </c>
      <c r="H16" s="117"/>
      <c r="I16" s="135">
        <v>52.5</v>
      </c>
      <c r="J16" s="136">
        <v>104.97</v>
      </c>
      <c r="K16" s="159"/>
      <c r="L16" s="159"/>
      <c r="M16" s="166"/>
      <c r="N16" s="159"/>
      <c r="O16" s="167"/>
    </row>
    <row r="17" spans="1:15" x14ac:dyDescent="0.2">
      <c r="A17" s="208"/>
      <c r="B17" s="183">
        <v>72635</v>
      </c>
      <c r="C17" s="107">
        <v>7720</v>
      </c>
      <c r="D17" s="101" t="s">
        <v>20</v>
      </c>
      <c r="E17" s="111">
        <v>17.5</v>
      </c>
      <c r="F17" s="108">
        <v>34.99</v>
      </c>
      <c r="G17" s="115">
        <v>3</v>
      </c>
      <c r="H17" s="117"/>
      <c r="I17" s="135">
        <v>52.5</v>
      </c>
      <c r="J17" s="136">
        <v>104.97</v>
      </c>
      <c r="K17" s="159"/>
      <c r="L17" s="159"/>
      <c r="M17" s="166"/>
      <c r="N17" s="159"/>
      <c r="O17" s="167"/>
    </row>
    <row r="18" spans="1:15" x14ac:dyDescent="0.2">
      <c r="A18" s="208"/>
      <c r="B18" s="183">
        <v>72640</v>
      </c>
      <c r="C18" s="107">
        <v>7722</v>
      </c>
      <c r="D18" s="101" t="s">
        <v>21</v>
      </c>
      <c r="E18" s="111">
        <v>17.5</v>
      </c>
      <c r="F18" s="108">
        <v>34.99</v>
      </c>
      <c r="G18" s="115">
        <v>3</v>
      </c>
      <c r="H18" s="117"/>
      <c r="I18" s="135">
        <v>52.5</v>
      </c>
      <c r="J18" s="136">
        <v>104.97</v>
      </c>
      <c r="K18" s="159"/>
      <c r="L18" s="159"/>
      <c r="M18" s="166"/>
      <c r="N18" s="159"/>
      <c r="O18" s="167"/>
    </row>
    <row r="19" spans="1:15" x14ac:dyDescent="0.2">
      <c r="A19" s="208"/>
      <c r="B19" s="183">
        <v>72636</v>
      </c>
      <c r="C19" s="107">
        <v>7724</v>
      </c>
      <c r="D19" s="101" t="s">
        <v>67</v>
      </c>
      <c r="E19" s="111">
        <v>17.5</v>
      </c>
      <c r="F19" s="108">
        <v>34.99</v>
      </c>
      <c r="G19" s="115">
        <v>3</v>
      </c>
      <c r="H19" s="117"/>
      <c r="I19" s="135">
        <v>52.5</v>
      </c>
      <c r="J19" s="136">
        <v>104.97</v>
      </c>
      <c r="K19" s="159"/>
      <c r="L19" s="159"/>
      <c r="M19" s="166"/>
      <c r="N19" s="159"/>
      <c r="O19" s="167"/>
    </row>
    <row r="20" spans="1:15" x14ac:dyDescent="0.2">
      <c r="A20" s="208"/>
      <c r="B20" s="183">
        <v>72641</v>
      </c>
      <c r="C20" s="107">
        <v>7726</v>
      </c>
      <c r="D20" s="101" t="s">
        <v>22</v>
      </c>
      <c r="E20" s="111">
        <v>17.5</v>
      </c>
      <c r="F20" s="108">
        <v>34.99</v>
      </c>
      <c r="G20" s="115">
        <v>3</v>
      </c>
      <c r="H20" s="117"/>
      <c r="I20" s="135">
        <v>52.5</v>
      </c>
      <c r="J20" s="136">
        <v>104.97</v>
      </c>
      <c r="K20" s="159"/>
      <c r="L20" s="159"/>
      <c r="M20" s="166"/>
      <c r="N20" s="159"/>
      <c r="O20" s="167"/>
    </row>
    <row r="21" spans="1:15" x14ac:dyDescent="0.2">
      <c r="A21" s="208"/>
      <c r="B21" s="183">
        <v>72629</v>
      </c>
      <c r="C21" s="107">
        <v>7729</v>
      </c>
      <c r="D21" s="101" t="s">
        <v>68</v>
      </c>
      <c r="E21" s="111">
        <v>12.5</v>
      </c>
      <c r="F21" s="108">
        <v>24.99</v>
      </c>
      <c r="G21" s="115">
        <v>3</v>
      </c>
      <c r="H21" s="117"/>
      <c r="I21" s="135">
        <v>37.5</v>
      </c>
      <c r="J21" s="136">
        <v>74.97</v>
      </c>
      <c r="K21" s="159"/>
      <c r="L21" s="159"/>
      <c r="M21" s="166"/>
      <c r="N21" s="159"/>
      <c r="O21" s="167"/>
    </row>
    <row r="22" spans="1:15" x14ac:dyDescent="0.2">
      <c r="A22" s="208"/>
      <c r="B22" s="183">
        <v>72637</v>
      </c>
      <c r="C22" s="107">
        <v>7730</v>
      </c>
      <c r="D22" s="101" t="s">
        <v>69</v>
      </c>
      <c r="E22" s="111">
        <v>17.5</v>
      </c>
      <c r="F22" s="108">
        <v>34.99</v>
      </c>
      <c r="G22" s="115">
        <v>3</v>
      </c>
      <c r="H22" s="117"/>
      <c r="I22" s="135">
        <v>52.5</v>
      </c>
      <c r="J22" s="136">
        <v>104.97</v>
      </c>
      <c r="K22" s="159"/>
      <c r="L22" s="159"/>
      <c r="M22" s="166"/>
      <c r="N22" s="159"/>
      <c r="O22" s="167"/>
    </row>
    <row r="23" spans="1:15" x14ac:dyDescent="0.2">
      <c r="A23" s="208"/>
      <c r="B23" s="183">
        <v>96091</v>
      </c>
      <c r="C23" s="107">
        <v>7781</v>
      </c>
      <c r="D23" s="101" t="s">
        <v>44</v>
      </c>
      <c r="E23" s="111">
        <v>12.5</v>
      </c>
      <c r="F23" s="108">
        <v>24.99</v>
      </c>
      <c r="G23" s="115">
        <v>3</v>
      </c>
      <c r="H23" s="117"/>
      <c r="I23" s="135">
        <v>37.5</v>
      </c>
      <c r="J23" s="136">
        <v>74.97</v>
      </c>
      <c r="K23" s="159"/>
      <c r="L23" s="159"/>
      <c r="M23" s="166"/>
      <c r="N23" s="159"/>
      <c r="O23" s="167"/>
    </row>
    <row r="24" spans="1:15" x14ac:dyDescent="0.2">
      <c r="A24" s="208"/>
      <c r="B24" s="183">
        <v>96092</v>
      </c>
      <c r="C24" s="107">
        <v>7782</v>
      </c>
      <c r="D24" s="101" t="s">
        <v>45</v>
      </c>
      <c r="E24" s="111">
        <v>17.5</v>
      </c>
      <c r="F24" s="108">
        <v>34.99</v>
      </c>
      <c r="G24" s="115">
        <v>3</v>
      </c>
      <c r="H24" s="117"/>
      <c r="I24" s="135">
        <v>52.5</v>
      </c>
      <c r="J24" s="136">
        <v>104.97</v>
      </c>
      <c r="K24" s="159"/>
      <c r="L24" s="159"/>
      <c r="M24" s="166"/>
      <c r="N24" s="159"/>
      <c r="O24" s="167"/>
    </row>
    <row r="25" spans="1:15" x14ac:dyDescent="0.2">
      <c r="A25" s="208"/>
      <c r="B25" s="183">
        <v>104848</v>
      </c>
      <c r="C25" s="107">
        <v>7783</v>
      </c>
      <c r="D25" s="101" t="s">
        <v>70</v>
      </c>
      <c r="E25" s="111">
        <v>12.5</v>
      </c>
      <c r="F25" s="108">
        <v>24.99</v>
      </c>
      <c r="G25" s="115">
        <v>3</v>
      </c>
      <c r="H25" s="117"/>
      <c r="I25" s="135">
        <v>37.5</v>
      </c>
      <c r="J25" s="136">
        <v>74.97</v>
      </c>
      <c r="K25" s="159"/>
      <c r="L25" s="159"/>
      <c r="M25" s="166"/>
      <c r="N25" s="159"/>
      <c r="O25" s="167"/>
    </row>
    <row r="26" spans="1:15" x14ac:dyDescent="0.2">
      <c r="A26" s="208"/>
      <c r="B26" s="183">
        <v>104849</v>
      </c>
      <c r="C26" s="107">
        <v>7784</v>
      </c>
      <c r="D26" s="101" t="s">
        <v>46</v>
      </c>
      <c r="E26" s="111">
        <v>17.5</v>
      </c>
      <c r="F26" s="108">
        <v>34.99</v>
      </c>
      <c r="G26" s="115">
        <v>3</v>
      </c>
      <c r="H26" s="117"/>
      <c r="I26" s="135">
        <v>52.5</v>
      </c>
      <c r="J26" s="136">
        <v>104.97</v>
      </c>
      <c r="K26" s="159"/>
      <c r="L26" s="159"/>
      <c r="M26" s="166"/>
      <c r="N26" s="159"/>
      <c r="O26" s="167"/>
    </row>
    <row r="27" spans="1:15" x14ac:dyDescent="0.2">
      <c r="A27" s="208"/>
      <c r="B27" s="183">
        <v>104850</v>
      </c>
      <c r="C27" s="107">
        <v>7786</v>
      </c>
      <c r="D27" s="101" t="s">
        <v>47</v>
      </c>
      <c r="E27" s="111">
        <v>12.5</v>
      </c>
      <c r="F27" s="108">
        <v>24.99</v>
      </c>
      <c r="G27" s="115">
        <v>3</v>
      </c>
      <c r="H27" s="117"/>
      <c r="I27" s="135">
        <v>37.5</v>
      </c>
      <c r="J27" s="136">
        <v>74.97</v>
      </c>
      <c r="K27" s="159"/>
      <c r="L27" s="159"/>
      <c r="M27" s="166"/>
      <c r="N27" s="159"/>
      <c r="O27" s="167"/>
    </row>
    <row r="28" spans="1:15" x14ac:dyDescent="0.2">
      <c r="A28" s="208"/>
      <c r="B28" s="183">
        <v>104851</v>
      </c>
      <c r="C28" s="107">
        <v>7786</v>
      </c>
      <c r="D28" s="101" t="s">
        <v>47</v>
      </c>
      <c r="E28" s="111">
        <v>17.5</v>
      </c>
      <c r="F28" s="108">
        <v>34.99</v>
      </c>
      <c r="G28" s="115">
        <v>3</v>
      </c>
      <c r="H28" s="117"/>
      <c r="I28" s="135">
        <v>52.5</v>
      </c>
      <c r="J28" s="136">
        <v>104.97</v>
      </c>
      <c r="K28" s="159"/>
      <c r="L28" s="159"/>
      <c r="M28" s="166"/>
      <c r="N28" s="159"/>
      <c r="O28" s="167"/>
    </row>
    <row r="29" spans="1:15" x14ac:dyDescent="0.2">
      <c r="A29" s="208"/>
      <c r="B29" s="183">
        <v>96243</v>
      </c>
      <c r="C29" s="107">
        <v>7831</v>
      </c>
      <c r="D29" s="101" t="s">
        <v>32</v>
      </c>
      <c r="E29" s="111">
        <v>12.5</v>
      </c>
      <c r="F29" s="108">
        <v>24.99</v>
      </c>
      <c r="G29" s="115">
        <v>3</v>
      </c>
      <c r="H29" s="117"/>
      <c r="I29" s="135">
        <v>37.5</v>
      </c>
      <c r="J29" s="136">
        <v>74.97</v>
      </c>
      <c r="K29" s="159"/>
      <c r="L29" s="159"/>
      <c r="M29" s="166"/>
      <c r="N29" s="159"/>
      <c r="O29" s="167"/>
    </row>
    <row r="30" spans="1:15" x14ac:dyDescent="0.2">
      <c r="A30" s="208"/>
      <c r="B30" s="183">
        <v>96244</v>
      </c>
      <c r="C30" s="107">
        <v>7832</v>
      </c>
      <c r="D30" s="101" t="s">
        <v>33</v>
      </c>
      <c r="E30" s="111">
        <v>17.5</v>
      </c>
      <c r="F30" s="108">
        <v>34.99</v>
      </c>
      <c r="G30" s="115">
        <v>3</v>
      </c>
      <c r="H30" s="117"/>
      <c r="I30" s="135">
        <v>52.5</v>
      </c>
      <c r="J30" s="136">
        <v>104.97</v>
      </c>
      <c r="K30" s="159"/>
      <c r="L30" s="159"/>
      <c r="M30" s="166"/>
      <c r="N30" s="159"/>
      <c r="O30" s="167"/>
    </row>
    <row r="31" spans="1:15" x14ac:dyDescent="0.2">
      <c r="A31" s="208"/>
      <c r="B31" s="183">
        <v>96245</v>
      </c>
      <c r="C31" s="107">
        <v>7833</v>
      </c>
      <c r="D31" s="101" t="s">
        <v>34</v>
      </c>
      <c r="E31" s="111">
        <v>12.5</v>
      </c>
      <c r="F31" s="108">
        <v>24.99</v>
      </c>
      <c r="G31" s="115">
        <v>3</v>
      </c>
      <c r="H31" s="117"/>
      <c r="I31" s="135">
        <v>37.5</v>
      </c>
      <c r="J31" s="136">
        <v>74.97</v>
      </c>
      <c r="K31" s="159"/>
      <c r="L31" s="159"/>
      <c r="M31" s="166"/>
      <c r="N31" s="159"/>
      <c r="O31" s="167"/>
    </row>
    <row r="32" spans="1:15" x14ac:dyDescent="0.2">
      <c r="A32" s="208"/>
      <c r="B32" s="183">
        <v>96246</v>
      </c>
      <c r="C32" s="107">
        <v>7834</v>
      </c>
      <c r="D32" s="101" t="s">
        <v>35</v>
      </c>
      <c r="E32" s="111">
        <v>17.5</v>
      </c>
      <c r="F32" s="108">
        <v>34.99</v>
      </c>
      <c r="G32" s="115">
        <v>3</v>
      </c>
      <c r="H32" s="117"/>
      <c r="I32" s="135">
        <v>52.5</v>
      </c>
      <c r="J32" s="136">
        <v>104.97</v>
      </c>
      <c r="K32" s="159"/>
      <c r="L32" s="159"/>
      <c r="M32" s="166"/>
      <c r="N32" s="159"/>
      <c r="O32" s="167"/>
    </row>
    <row r="33" spans="1:16" x14ac:dyDescent="0.2">
      <c r="A33" s="208"/>
      <c r="B33" s="183">
        <v>96247</v>
      </c>
      <c r="C33" s="107">
        <v>7835</v>
      </c>
      <c r="D33" s="101" t="s">
        <v>36</v>
      </c>
      <c r="E33" s="111">
        <v>12.5</v>
      </c>
      <c r="F33" s="108">
        <v>24.99</v>
      </c>
      <c r="G33" s="115">
        <v>3</v>
      </c>
      <c r="H33" s="117"/>
      <c r="I33" s="135">
        <v>37.5</v>
      </c>
      <c r="J33" s="136">
        <v>74.97</v>
      </c>
      <c r="K33" s="159"/>
      <c r="L33" s="159"/>
      <c r="M33" s="166"/>
      <c r="N33" s="159"/>
      <c r="O33" s="167"/>
    </row>
    <row r="34" spans="1:16" x14ac:dyDescent="0.2">
      <c r="A34" s="208"/>
      <c r="B34" s="183">
        <v>96248</v>
      </c>
      <c r="C34" s="107">
        <v>7836</v>
      </c>
      <c r="D34" s="101" t="s">
        <v>37</v>
      </c>
      <c r="E34" s="111">
        <v>17.5</v>
      </c>
      <c r="F34" s="108">
        <v>34.99</v>
      </c>
      <c r="G34" s="115">
        <v>3</v>
      </c>
      <c r="H34" s="117"/>
      <c r="I34" s="135">
        <v>52.5</v>
      </c>
      <c r="J34" s="136">
        <v>104.97</v>
      </c>
      <c r="K34" s="159"/>
      <c r="L34" s="159"/>
      <c r="M34" s="166"/>
      <c r="N34" s="159"/>
      <c r="O34" s="167"/>
    </row>
    <row r="35" spans="1:16" x14ac:dyDescent="0.2">
      <c r="A35" s="208"/>
      <c r="B35" s="183">
        <v>105006</v>
      </c>
      <c r="C35" s="107">
        <v>7850</v>
      </c>
      <c r="D35" s="101" t="s">
        <v>71</v>
      </c>
      <c r="E35" s="111">
        <v>45</v>
      </c>
      <c r="F35" s="108">
        <v>89.99</v>
      </c>
      <c r="G35" s="115">
        <v>2</v>
      </c>
      <c r="H35" s="117"/>
      <c r="I35" s="135">
        <v>90</v>
      </c>
      <c r="J35" s="136">
        <v>179.98</v>
      </c>
      <c r="K35" s="159"/>
      <c r="L35" s="159"/>
      <c r="M35" s="166"/>
      <c r="N35" s="159"/>
      <c r="O35" s="167"/>
    </row>
    <row r="36" spans="1:16" x14ac:dyDescent="0.2">
      <c r="A36" s="208"/>
      <c r="B36" s="183">
        <v>105007</v>
      </c>
      <c r="C36" s="107">
        <v>7851</v>
      </c>
      <c r="D36" s="101" t="s">
        <v>72</v>
      </c>
      <c r="E36" s="111">
        <v>45</v>
      </c>
      <c r="F36" s="108">
        <v>89.99</v>
      </c>
      <c r="G36" s="115">
        <v>2</v>
      </c>
      <c r="H36" s="117"/>
      <c r="I36" s="135">
        <v>90</v>
      </c>
      <c r="J36" s="136">
        <v>179.98</v>
      </c>
      <c r="K36" s="159"/>
      <c r="L36" s="159"/>
      <c r="M36" s="166"/>
      <c r="N36" s="159"/>
      <c r="O36" s="167"/>
    </row>
    <row r="37" spans="1:16" x14ac:dyDescent="0.2">
      <c r="A37" s="208"/>
      <c r="B37" s="183">
        <v>108611</v>
      </c>
      <c r="C37" s="107">
        <v>7853</v>
      </c>
      <c r="D37" s="101" t="s">
        <v>73</v>
      </c>
      <c r="E37" s="111">
        <v>45</v>
      </c>
      <c r="F37" s="108">
        <v>89.99</v>
      </c>
      <c r="G37" s="115">
        <v>2</v>
      </c>
      <c r="H37" s="117"/>
      <c r="I37" s="135">
        <v>90</v>
      </c>
      <c r="J37" s="136">
        <v>179.98</v>
      </c>
      <c r="K37" s="159"/>
      <c r="L37" s="159"/>
      <c r="M37" s="166"/>
      <c r="N37" s="159"/>
      <c r="O37" s="167"/>
    </row>
    <row r="38" spans="1:16" x14ac:dyDescent="0.2">
      <c r="A38" s="208"/>
      <c r="B38" s="183">
        <v>108611</v>
      </c>
      <c r="C38" s="107">
        <v>7853</v>
      </c>
      <c r="D38" s="101" t="s">
        <v>73</v>
      </c>
      <c r="E38" s="111">
        <v>45</v>
      </c>
      <c r="F38" s="108">
        <v>89.99</v>
      </c>
      <c r="G38" s="115">
        <v>2</v>
      </c>
      <c r="H38" s="117"/>
      <c r="I38" s="135">
        <v>90</v>
      </c>
      <c r="J38" s="136">
        <v>179.98</v>
      </c>
      <c r="K38" s="159"/>
      <c r="L38" s="159"/>
      <c r="M38" s="166"/>
      <c r="N38" s="159"/>
      <c r="O38" s="167"/>
    </row>
    <row r="39" spans="1:16" x14ac:dyDescent="0.2">
      <c r="A39" s="208"/>
      <c r="B39" s="183">
        <v>109007</v>
      </c>
      <c r="C39" s="107">
        <v>9132</v>
      </c>
      <c r="D39" s="101" t="s">
        <v>74</v>
      </c>
      <c r="E39" s="111">
        <v>15</v>
      </c>
      <c r="F39" s="108">
        <v>29.99</v>
      </c>
      <c r="G39" s="115">
        <v>3</v>
      </c>
      <c r="H39" s="117"/>
      <c r="I39" s="135">
        <v>45</v>
      </c>
      <c r="J39" s="136">
        <v>89.97</v>
      </c>
      <c r="K39" s="159"/>
      <c r="L39" s="159"/>
      <c r="M39" s="166"/>
      <c r="N39" s="159"/>
      <c r="O39" s="167"/>
    </row>
    <row r="40" spans="1:16" x14ac:dyDescent="0.2">
      <c r="A40" s="208"/>
      <c r="B40" s="183">
        <v>109008</v>
      </c>
      <c r="C40" s="107">
        <v>9133</v>
      </c>
      <c r="D40" s="101" t="s">
        <v>75</v>
      </c>
      <c r="E40" s="111">
        <v>15</v>
      </c>
      <c r="F40" s="108">
        <v>29.99</v>
      </c>
      <c r="G40" s="115">
        <v>3</v>
      </c>
      <c r="H40" s="117"/>
      <c r="I40" s="135">
        <v>45</v>
      </c>
      <c r="J40" s="136">
        <v>89.97</v>
      </c>
      <c r="K40" s="159"/>
      <c r="L40" s="159"/>
      <c r="M40" s="166"/>
      <c r="N40" s="159"/>
      <c r="O40" s="167"/>
    </row>
    <row r="41" spans="1:16" x14ac:dyDescent="0.2">
      <c r="A41" s="208"/>
      <c r="B41" s="183">
        <v>105439</v>
      </c>
      <c r="C41" s="107">
        <v>9134</v>
      </c>
      <c r="D41" s="101" t="s">
        <v>76</v>
      </c>
      <c r="E41" s="111">
        <v>15</v>
      </c>
      <c r="F41" s="108">
        <v>29.99</v>
      </c>
      <c r="G41" s="115">
        <v>3</v>
      </c>
      <c r="H41" s="117"/>
      <c r="I41" s="135">
        <v>45</v>
      </c>
      <c r="J41" s="136">
        <v>89.97</v>
      </c>
      <c r="K41" s="159"/>
      <c r="L41" s="159"/>
      <c r="M41" s="166"/>
      <c r="N41" s="159"/>
      <c r="O41" s="167"/>
    </row>
    <row r="42" spans="1:16" x14ac:dyDescent="0.2">
      <c r="A42" s="208"/>
      <c r="B42" s="183">
        <v>105262</v>
      </c>
      <c r="C42" s="107">
        <v>9135</v>
      </c>
      <c r="D42" s="101" t="s">
        <v>51</v>
      </c>
      <c r="E42" s="111">
        <v>15</v>
      </c>
      <c r="F42" s="108">
        <v>29.99</v>
      </c>
      <c r="G42" s="115">
        <v>3</v>
      </c>
      <c r="H42" s="117"/>
      <c r="I42" s="135">
        <v>45</v>
      </c>
      <c r="J42" s="136">
        <v>89.97</v>
      </c>
      <c r="K42" s="159"/>
      <c r="L42" s="159"/>
      <c r="M42" s="166"/>
      <c r="N42" s="159"/>
      <c r="O42" s="167"/>
    </row>
    <row r="43" spans="1:16" x14ac:dyDescent="0.2">
      <c r="A43" s="208"/>
      <c r="B43" s="183">
        <v>105263</v>
      </c>
      <c r="C43" s="107">
        <v>9136</v>
      </c>
      <c r="D43" s="101" t="s">
        <v>77</v>
      </c>
      <c r="E43" s="111">
        <v>15</v>
      </c>
      <c r="F43" s="108">
        <v>29.99</v>
      </c>
      <c r="G43" s="115">
        <v>3</v>
      </c>
      <c r="H43" s="117"/>
      <c r="I43" s="135">
        <v>45</v>
      </c>
      <c r="J43" s="136">
        <v>89.97</v>
      </c>
      <c r="K43" s="159"/>
      <c r="L43" s="159"/>
      <c r="M43" s="166"/>
      <c r="N43" s="159"/>
      <c r="O43" s="167"/>
    </row>
    <row r="44" spans="1:16" x14ac:dyDescent="0.2">
      <c r="A44" s="208"/>
      <c r="B44" s="183">
        <v>105264</v>
      </c>
      <c r="C44" s="107">
        <v>9137</v>
      </c>
      <c r="D44" s="101" t="s">
        <v>78</v>
      </c>
      <c r="E44" s="111">
        <v>15</v>
      </c>
      <c r="F44" s="108">
        <v>29.99</v>
      </c>
      <c r="G44" s="115">
        <v>3</v>
      </c>
      <c r="H44" s="117"/>
      <c r="I44" s="135">
        <v>45</v>
      </c>
      <c r="J44" s="136">
        <v>89.97</v>
      </c>
      <c r="K44" s="159"/>
      <c r="L44" s="159"/>
      <c r="M44" s="166"/>
      <c r="N44" s="159"/>
      <c r="O44" s="167"/>
    </row>
    <row r="45" spans="1:16" x14ac:dyDescent="0.2">
      <c r="A45" s="208"/>
      <c r="B45" s="183">
        <v>74326</v>
      </c>
      <c r="C45" s="107">
        <v>9904</v>
      </c>
      <c r="D45" s="101" t="s">
        <v>38</v>
      </c>
      <c r="E45" s="111">
        <v>12.5</v>
      </c>
      <c r="F45" s="108">
        <v>24.99</v>
      </c>
      <c r="G45" s="115">
        <v>3</v>
      </c>
      <c r="H45" s="117"/>
      <c r="I45" s="135">
        <v>37.5</v>
      </c>
      <c r="J45" s="136">
        <v>74.97</v>
      </c>
      <c r="K45" s="159"/>
      <c r="L45" s="159"/>
      <c r="M45" s="166"/>
      <c r="N45" s="159"/>
      <c r="O45" s="167"/>
    </row>
    <row r="46" spans="1:16" x14ac:dyDescent="0.2">
      <c r="A46" s="208"/>
      <c r="B46" s="183">
        <v>74330</v>
      </c>
      <c r="C46" s="107">
        <v>9909</v>
      </c>
      <c r="D46" s="101" t="s">
        <v>40</v>
      </c>
      <c r="E46" s="111">
        <v>12.5</v>
      </c>
      <c r="F46" s="108">
        <v>24.99</v>
      </c>
      <c r="G46" s="115">
        <v>3</v>
      </c>
      <c r="H46" s="117"/>
      <c r="I46" s="135">
        <v>37.5</v>
      </c>
      <c r="J46" s="136">
        <v>74.97</v>
      </c>
      <c r="K46" s="159"/>
      <c r="L46" s="159"/>
      <c r="M46" s="166"/>
      <c r="N46" s="159"/>
      <c r="O46" s="167"/>
    </row>
    <row r="47" spans="1:16" x14ac:dyDescent="0.2">
      <c r="A47" s="208"/>
      <c r="B47" s="183">
        <v>96249</v>
      </c>
      <c r="C47" s="107">
        <v>9930</v>
      </c>
      <c r="D47" s="101" t="s">
        <v>41</v>
      </c>
      <c r="E47" s="111">
        <v>15</v>
      </c>
      <c r="F47" s="108">
        <v>29.99</v>
      </c>
      <c r="G47" s="115">
        <v>3</v>
      </c>
      <c r="H47" s="117"/>
      <c r="I47" s="135">
        <v>45</v>
      </c>
      <c r="J47" s="136">
        <v>89.97</v>
      </c>
      <c r="K47" s="159"/>
      <c r="L47" s="159"/>
      <c r="M47" s="166"/>
      <c r="N47" s="159"/>
      <c r="O47" s="167"/>
      <c r="P47" s="159"/>
    </row>
    <row r="48" spans="1:16" x14ac:dyDescent="0.2">
      <c r="A48" s="208"/>
      <c r="B48" s="183">
        <v>96251</v>
      </c>
      <c r="C48" s="107">
        <v>9932</v>
      </c>
      <c r="D48" s="101" t="s">
        <v>43</v>
      </c>
      <c r="E48" s="111">
        <v>15</v>
      </c>
      <c r="F48" s="108">
        <v>29.99</v>
      </c>
      <c r="G48" s="115">
        <v>3</v>
      </c>
      <c r="H48" s="117"/>
      <c r="I48" s="135">
        <v>45</v>
      </c>
      <c r="J48" s="136">
        <v>89.97</v>
      </c>
      <c r="K48" s="159"/>
      <c r="L48" s="159"/>
      <c r="M48" s="166"/>
      <c r="N48" s="159"/>
      <c r="O48" s="167"/>
      <c r="P48" s="159"/>
    </row>
    <row r="49" spans="1:16" x14ac:dyDescent="0.2">
      <c r="A49" s="208"/>
      <c r="B49" s="184">
        <v>108636</v>
      </c>
      <c r="C49" s="120">
        <v>2332</v>
      </c>
      <c r="D49" s="120" t="s">
        <v>79</v>
      </c>
      <c r="E49" s="209" t="s">
        <v>52</v>
      </c>
      <c r="F49" s="210"/>
      <c r="G49" s="121"/>
      <c r="H49" s="117"/>
      <c r="I49" s="111">
        <v>0</v>
      </c>
      <c r="J49" s="116">
        <v>0</v>
      </c>
      <c r="K49" s="165"/>
      <c r="L49" s="159"/>
      <c r="M49" s="166"/>
      <c r="N49" s="159"/>
      <c r="O49" s="167"/>
      <c r="P49" s="159"/>
    </row>
    <row r="50" spans="1:16" x14ac:dyDescent="0.2">
      <c r="A50" s="208"/>
      <c r="B50" s="118"/>
      <c r="C50" s="100"/>
      <c r="D50" s="100"/>
      <c r="E50" s="105"/>
      <c r="F50" s="105"/>
      <c r="G50" s="105"/>
      <c r="H50" s="119"/>
      <c r="I50" s="111">
        <v>1875</v>
      </c>
      <c r="J50" s="116">
        <v>3748.8999999999983</v>
      </c>
      <c r="K50" s="165"/>
      <c r="L50" s="159"/>
      <c r="M50" s="164"/>
    </row>
    <row r="51" spans="1:16" x14ac:dyDescent="0.2">
      <c r="A51" s="122"/>
      <c r="B51" s="99"/>
      <c r="C51" s="99"/>
      <c r="D51" s="99"/>
      <c r="E51" s="99"/>
      <c r="F51" s="99"/>
      <c r="G51" s="99"/>
      <c r="H51" s="99"/>
      <c r="I51" s="99"/>
      <c r="J51" s="99"/>
      <c r="L51" s="165"/>
      <c r="M51" s="159"/>
    </row>
    <row r="52" spans="1:16" x14ac:dyDescent="0.2">
      <c r="A52" s="122"/>
      <c r="B52" s="102"/>
      <c r="C52" s="104"/>
      <c r="D52" s="99"/>
      <c r="E52" s="99"/>
      <c r="F52" s="103"/>
      <c r="G52" s="103"/>
      <c r="H52" s="103"/>
      <c r="I52" s="104"/>
      <c r="J52" s="104"/>
      <c r="K52" s="168"/>
      <c r="L52" s="165"/>
      <c r="M52" s="159"/>
      <c r="N52" s="164"/>
    </row>
    <row r="53" spans="1:16" x14ac:dyDescent="0.2">
      <c r="A53" s="122"/>
      <c r="B53" s="102"/>
      <c r="C53" s="104"/>
      <c r="D53" s="99"/>
      <c r="E53" s="99"/>
      <c r="F53" s="103"/>
      <c r="G53" s="103"/>
      <c r="H53" s="103"/>
      <c r="I53" s="104"/>
      <c r="J53" s="104"/>
      <c r="K53" s="168"/>
      <c r="L53" s="165"/>
      <c r="N53" s="164"/>
    </row>
    <row r="54" spans="1:16" x14ac:dyDescent="0.2">
      <c r="A54" s="122"/>
      <c r="B54" s="102"/>
      <c r="C54" s="104"/>
      <c r="D54" s="99"/>
      <c r="E54" s="99"/>
      <c r="F54" s="103"/>
      <c r="G54" s="103"/>
      <c r="H54" s="103"/>
      <c r="I54" s="104"/>
      <c r="J54" s="104"/>
      <c r="K54" s="168"/>
      <c r="L54" s="165"/>
      <c r="N54" s="164"/>
    </row>
    <row r="55" spans="1:16" x14ac:dyDescent="0.2">
      <c r="A55" s="122"/>
      <c r="B55" s="102"/>
      <c r="C55" s="104"/>
      <c r="D55" s="99"/>
      <c r="E55" s="99"/>
      <c r="F55" s="103"/>
      <c r="G55" s="103"/>
      <c r="H55" s="103"/>
      <c r="I55" s="104"/>
      <c r="J55" s="104"/>
      <c r="K55" s="168"/>
      <c r="L55" s="165"/>
      <c r="N55" s="164"/>
    </row>
    <row r="56" spans="1:16" x14ac:dyDescent="0.2">
      <c r="A56" s="122"/>
      <c r="B56" s="102"/>
      <c r="C56" s="104"/>
      <c r="D56" s="99"/>
      <c r="E56" s="99"/>
      <c r="F56" s="103"/>
      <c r="G56" s="103"/>
      <c r="H56" s="103"/>
      <c r="I56" s="104"/>
      <c r="J56" s="104"/>
      <c r="K56" s="168"/>
      <c r="L56" s="165"/>
      <c r="N56" s="164"/>
    </row>
    <row r="57" spans="1:16" x14ac:dyDescent="0.2">
      <c r="A57" s="122"/>
      <c r="B57" s="102"/>
      <c r="C57" s="104"/>
      <c r="D57" s="99"/>
      <c r="E57" s="99"/>
      <c r="F57" s="103"/>
      <c r="G57" s="103"/>
      <c r="H57" s="103"/>
      <c r="I57" s="104"/>
      <c r="J57" s="104"/>
      <c r="K57" s="168"/>
      <c r="L57" s="165"/>
      <c r="N57" s="164"/>
    </row>
    <row r="58" spans="1:16" x14ac:dyDescent="0.2">
      <c r="A58" s="122"/>
      <c r="B58" s="102"/>
      <c r="C58" s="104"/>
      <c r="D58" s="99"/>
      <c r="E58" s="99"/>
      <c r="F58" s="103"/>
      <c r="G58" s="103"/>
      <c r="H58" s="103"/>
      <c r="I58" s="104"/>
      <c r="J58" s="104"/>
      <c r="K58" s="168"/>
      <c r="L58" s="165"/>
      <c r="N58" s="164"/>
    </row>
    <row r="59" spans="1:16" x14ac:dyDescent="0.2">
      <c r="A59" s="122"/>
      <c r="B59" s="102"/>
      <c r="C59" s="104"/>
      <c r="D59" s="99"/>
      <c r="E59" s="99"/>
      <c r="F59" s="103"/>
      <c r="G59" s="103"/>
      <c r="H59" s="103"/>
      <c r="I59" s="104"/>
      <c r="J59" s="104"/>
      <c r="K59" s="168"/>
      <c r="L59" s="165"/>
      <c r="N59" s="164"/>
    </row>
    <row r="60" spans="1:16" x14ac:dyDescent="0.2">
      <c r="A60" s="122"/>
      <c r="B60" s="102"/>
      <c r="C60" s="104"/>
      <c r="D60" s="99"/>
      <c r="E60" s="99"/>
      <c r="F60" s="103"/>
      <c r="G60" s="103"/>
      <c r="H60" s="103"/>
      <c r="I60" s="104"/>
      <c r="J60" s="104"/>
      <c r="K60" s="168"/>
      <c r="L60" s="165"/>
      <c r="N60" s="164"/>
    </row>
    <row r="61" spans="1:16" x14ac:dyDescent="0.2">
      <c r="A61" s="109"/>
      <c r="B61" s="102"/>
      <c r="C61" s="104"/>
      <c r="D61" s="99"/>
      <c r="E61" s="99"/>
      <c r="F61" s="103"/>
      <c r="G61" s="103"/>
      <c r="H61" s="103"/>
      <c r="I61" s="104"/>
      <c r="J61" s="104"/>
      <c r="K61" s="168"/>
      <c r="L61" s="165"/>
      <c r="N61" s="164"/>
    </row>
    <row r="62" spans="1:16" ht="39" x14ac:dyDescent="0.45">
      <c r="A62" s="110"/>
      <c r="B62" s="102"/>
      <c r="C62" s="104"/>
      <c r="D62" s="99"/>
      <c r="E62" s="99"/>
      <c r="F62" s="103"/>
      <c r="G62" s="103"/>
      <c r="H62" s="103"/>
      <c r="I62" s="104"/>
      <c r="J62" s="104"/>
      <c r="K62" s="168"/>
      <c r="L62" s="165"/>
      <c r="N62" s="164"/>
    </row>
    <row r="63" spans="1:16" ht="39" x14ac:dyDescent="0.45">
      <c r="A63" s="110"/>
      <c r="B63" s="102"/>
      <c r="C63" s="104"/>
      <c r="D63" s="99"/>
      <c r="E63" s="99"/>
      <c r="F63" s="103"/>
      <c r="G63" s="103"/>
      <c r="H63" s="103"/>
      <c r="I63" s="104"/>
      <c r="J63" s="104"/>
      <c r="K63" s="168"/>
      <c r="L63" s="165"/>
      <c r="N63" s="164"/>
    </row>
    <row r="64" spans="1:16" ht="39" x14ac:dyDescent="0.45">
      <c r="A64" s="110"/>
      <c r="B64" s="102"/>
      <c r="C64" s="104"/>
      <c r="D64" s="99"/>
      <c r="E64" s="99"/>
      <c r="F64" s="103"/>
      <c r="G64" s="103"/>
      <c r="H64" s="103"/>
      <c r="I64" s="104"/>
      <c r="J64" s="104"/>
      <c r="K64" s="168"/>
      <c r="L64" s="165"/>
      <c r="N64" s="164"/>
    </row>
  </sheetData>
  <mergeCells count="3">
    <mergeCell ref="C1:E1"/>
    <mergeCell ref="E49:F49"/>
    <mergeCell ref="A1:A50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rice List</vt:lpstr>
      <vt:lpstr>Small Hang-On Dis#1</vt:lpstr>
      <vt:lpstr>Small Hang-On Dis#2</vt:lpstr>
      <vt:lpstr>Small Hang-On Dis #3</vt:lpstr>
      <vt:lpstr>Medium Hang-On Disp</vt:lpstr>
      <vt:lpstr>Large Hang-On Disp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ham Schroeder-Gasser</dc:creator>
  <cp:lastModifiedBy>Microsoft Office User</cp:lastModifiedBy>
  <dcterms:created xsi:type="dcterms:W3CDTF">2017-03-20T13:54:34Z</dcterms:created>
  <dcterms:modified xsi:type="dcterms:W3CDTF">2017-06-14T17:29:20Z</dcterms:modified>
</cp:coreProperties>
</file>